    </c>
    </row>
    <row r="6359" spans="1:19" x14ac:dyDescent="0.25">
      <c r="A6359">
        <v>7245</v>
      </c>
      <c r="B6359" t="s">
        <v>11285</v>
      </c>
      <c r="C6359" t="s">
        <v>20</v>
      </c>
      <c r="D6359" t="s">
        <v>107218</v>
      </c>
      <c r="E6359" s="3">
        <v>41487</v>
      </c>
      <c r="F6359">
        <v>229845</v>
      </c>
      <c r="G6359" t="s">
        <v>11287</v>
      </c>
      <c r="H6359" t="s">
        <v>22</v>
      </c>
      <c r="I6359" t="s">
        <v>188424</v>
      </c>
      <c r="J6359" t="s">
        <v>188424</v>
      </c>
      <c r="K6359">
        <v>0</v>
      </c>
      <c r="L6359" t="s">
        <v>188424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</row>
    <row r="6360" spans="1:19" x14ac:dyDescent="0.25">
      <c r="A6360">
        <v>31549</v>
      </c>
      <c r="B6360" t="s">
        <v>11285</v>
      </c>
      <c r="C6360" t="s">
        <v>20</v>
      </c>
      <c r="D6360" t="s">
        <v>107218</v>
      </c>
      <c r="E6360" s="3">
        <v>42130</v>
      </c>
      <c r="F6360">
        <v>240000</v>
      </c>
      <c r="G6360" t="s">
        <v>11288</v>
      </c>
      <c r="H6360" t="s">
        <v>22</v>
      </c>
      <c r="I6360" t="s">
        <v>188424</v>
      </c>
      <c r="J6360" t="s">
        <v>188424</v>
      </c>
      <c r="K6360">
        <v>0</v>
      </c>
      <c r="L6360" t="s">
        <v>188424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</row>
    <row r="6361" spans="1:19" x14ac:dyDescent="0.25">
      <c r="A6361">
        <v>10991</v>
      </c>
      <c r="B6361" t="s">
        <v>11289</v>
      </c>
      <c r="C6361" t="s">
        <v>20</v>
      </c>
      <c r="D6361" t="s">
        <v>107219</v>
      </c>
      <c r="E6361" s="3">
        <v>41617</v>
      </c>
      <c r="F6361">
        <v>195000</v>
      </c>
      <c r="G6361" t="s">
        <v>11290</v>
      </c>
      <c r="H6361" t="s">
        <v>22</v>
      </c>
      <c r="I6361" t="s">
        <v>188424</v>
      </c>
      <c r="J6361" t="s">
        <v>188424</v>
      </c>
      <c r="K6361">
        <v>0</v>
      </c>
      <c r="L6361" t="s">
        <v>188424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</row>
    <row r="6362" spans="1:19" x14ac:dyDescent="0.25">
      <c r="A6362">
        <v>39667</v>
      </c>
      <c r="B6362" t="s">
        <v>11291</v>
      </c>
      <c r="C6362" t="s">
        <v>20</v>
      </c>
      <c r="D6362" t="s">
        <v>107220</v>
      </c>
      <c r="E6362" s="3">
        <v>42283</v>
      </c>
      <c r="F6362">
        <v>223927</v>
      </c>
      <c r="G6362" t="s">
        <v>11292</v>
      </c>
      <c r="H6362" t="s">
        <v>22</v>
      </c>
      <c r="I6362" t="s">
        <v>188424</v>
      </c>
      <c r="J6362" t="s">
        <v>188424</v>
      </c>
      <c r="K6362">
        <v>0</v>
      </c>
      <c r="L6362" t="s">
        <v>188424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</row>
    <row r="6363" spans="1:19" x14ac:dyDescent="0.25">
      <c r="A6363">
        <v>35150</v>
      </c>
      <c r="B6363" t="s">
        <v>11293</v>
      </c>
      <c r="C6363" t="s">
        <v>20</v>
      </c>
      <c r="D6363" t="s">
        <v>107221</v>
      </c>
      <c r="E6363" s="3">
        <v>42205</v>
      </c>
      <c r="F6363">
        <v>214000</v>
      </c>
      <c r="G6363" t="s">
        <v>11294</v>
      </c>
      <c r="H6363" t="s">
        <v>22</v>
      </c>
      <c r="I6363" t="s">
        <v>188424</v>
      </c>
      <c r="J6363" t="s">
        <v>188424</v>
      </c>
      <c r="K6363">
        <v>0</v>
      </c>
      <c r="L6363" t="s">
        <v>188424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</row>
    <row r="6364" spans="1:19" x14ac:dyDescent="0.25">
      <c r="A6364">
        <v>38377</v>
      </c>
      <c r="B6364" t="s">
        <v>11295</v>
      </c>
      <c r="C6364" t="s">
        <v>20</v>
      </c>
      <c r="D6364" t="s">
        <v>107222</v>
      </c>
      <c r="E6364" s="3">
        <v>42251</v>
      </c>
      <c r="F6364">
        <v>220000</v>
      </c>
      <c r="G6364" t="s">
        <v>11296</v>
      </c>
      <c r="H6364" t="s">
        <v>22</v>
      </c>
      <c r="I6364" t="s">
        <v>188424</v>
      </c>
      <c r="J6364" t="s">
        <v>188424</v>
      </c>
      <c r="K6364">
        <v>0</v>
      </c>
      <c r="L6364" t="s">
        <v>188424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</row>
    <row r="6365" spans="1:19" x14ac:dyDescent="0.25">
      <c r="A6365">
        <v>9995</v>
      </c>
      <c r="B6365" t="s">
        <v>11297</v>
      </c>
      <c r="C6365" t="s">
        <v>20</v>
      </c>
      <c r="D6365" t="s">
        <v>107223</v>
      </c>
      <c r="E6365" s="3">
        <v>41586</v>
      </c>
      <c r="F6365">
        <v>209913</v>
      </c>
      <c r="G6365" t="s">
        <v>11298</v>
      </c>
      <c r="H6365" t="s">
        <v>22</v>
      </c>
      <c r="I6365" t="s">
        <v>188424</v>
      </c>
      <c r="J6365" t="s">
        <v>188424</v>
      </c>
      <c r="K6365">
        <v>0</v>
      </c>
      <c r="L6365" t="s">
        <v>188424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</row>
    <row r="6366" spans="1:19" x14ac:dyDescent="0.25">
      <c r="A6366">
        <v>49088</v>
      </c>
      <c r="B6366" t="s">
        <v>11299</v>
      </c>
      <c r="C6366" t="s">
        <v>20</v>
      </c>
      <c r="D6366" t="s">
        <v>107224</v>
      </c>
      <c r="E6366" s="3">
        <v>42514</v>
      </c>
      <c r="F6366">
        <v>255000</v>
      </c>
      <c r="G6366" t="s">
        <v>11300</v>
      </c>
      <c r="H6366" t="s">
        <v>22</v>
      </c>
      <c r="I6366" t="s">
        <v>188424</v>
      </c>
      <c r="J6366" t="s">
        <v>188424</v>
      </c>
      <c r="K6366">
        <v>0</v>
      </c>
      <c r="L6366" t="s">
        <v>188424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</row>
    <row r="6367" spans="1:19" x14ac:dyDescent="0.25">
      <c r="A6367">
        <v>42198</v>
      </c>
      <c r="B6367" t="s">
        <v>11301</v>
      </c>
      <c r="C6367" t="s">
        <v>176</v>
      </c>
      <c r="D6367" t="s">
        <v>107225</v>
      </c>
      <c r="E6367" s="3">
        <v>42348</v>
      </c>
      <c r="F6367">
        <v>222829</v>
      </c>
      <c r="G6367" t="s">
        <v>11302</v>
      </c>
      <c r="H6367" t="s">
        <v>22</v>
      </c>
      <c r="I6367" t="s">
        <v>188424</v>
      </c>
      <c r="J6367" t="s">
        <v>188424</v>
      </c>
      <c r="K6367">
        <v>0</v>
      </c>
      <c r="L6367" t="s">
        <v>188424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</row>
    <row r="6368" spans="1:19" x14ac:dyDescent="0.25">
      <c r="A6368">
        <v>39668</v>
      </c>
      <c r="B6368" t="s">
        <v>11303</v>
      </c>
      <c r="C6368" t="s">
        <v>20</v>
      </c>
      <c r="D6368" t="s">
        <v>107226</v>
      </c>
      <c r="E6368" s="3">
        <v>42284</v>
      </c>
      <c r="F6368">
        <v>278940</v>
      </c>
      <c r="G6368" t="s">
        <v>11304</v>
      </c>
      <c r="H6368" t="s">
        <v>22</v>
      </c>
      <c r="I6368" t="s">
        <v>188424</v>
      </c>
      <c r="J6368" t="s">
        <v>188424</v>
      </c>
      <c r="K6368">
        <v>0</v>
      </c>
      <c r="L6368" t="s">
        <v>188424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</row>
    <row r="6369" spans="1:19" x14ac:dyDescent="0.25">
      <c r="A6369">
        <v>29766</v>
      </c>
      <c r="B6369" t="s">
        <v>11305</v>
      </c>
      <c r="C6369" t="s">
        <v>176</v>
      </c>
      <c r="D6369" t="s">
        <v>107227</v>
      </c>
      <c r="E6369" s="3">
        <v>42121</v>
      </c>
      <c r="F6369">
        <v>90000</v>
      </c>
      <c r="G6369" t="s">
        <v>11306</v>
      </c>
      <c r="H6369" t="s">
        <v>272</v>
      </c>
      <c r="I6369" t="s">
        <v>188424</v>
      </c>
      <c r="J6369" t="s">
        <v>188424</v>
      </c>
      <c r="K6369">
        <v>0</v>
      </c>
      <c r="L6369" t="s">
        <v>188424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</row>
    <row r="6370" spans="1:19" x14ac:dyDescent="0.25">
      <c r="A6370">
        <v>40926</v>
      </c>
      <c r="B6370" t="s">
        <v>11307</v>
      </c>
      <c r="C6370" t="s">
        <v>176</v>
      </c>
      <c r="D6370" t="s">
        <v>107228</v>
      </c>
      <c r="E6370" s="3">
        <v>42317</v>
      </c>
      <c r="F6370">
        <v>135000</v>
      </c>
      <c r="G6370" t="s">
        <v>11308</v>
      </c>
      <c r="H6370" t="s">
        <v>272</v>
      </c>
      <c r="I6370" t="s">
        <v>188424</v>
      </c>
      <c r="J6370" t="s">
        <v>188424</v>
      </c>
      <c r="K6370">
        <v>0</v>
      </c>
      <c r="L6370" t="s">
        <v>188424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</row>
    <row r="6371" spans="1:19" x14ac:dyDescent="0.25">
      <c r="A6371">
        <v>52197</v>
      </c>
      <c r="B6371" t="s">
        <v>11307</v>
      </c>
      <c r="C6371" t="s">
        <v>20</v>
      </c>
      <c r="D6371" t="s">
        <v>107229</v>
      </c>
      <c r="E6371" s="3">
        <v>42562</v>
      </c>
      <c r="F6371">
        <v>261255</v>
      </c>
      <c r="G6371" t="s">
        <v>11309</v>
      </c>
      <c r="H6371" t="s">
        <v>22</v>
      </c>
      <c r="I6371" t="s">
        <v>188424</v>
      </c>
      <c r="J6371" t="s">
        <v>188424</v>
      </c>
      <c r="K6371">
        <v>0</v>
      </c>
      <c r="L6371" t="s">
        <v>188424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</row>
    <row r="6372" spans="1:19" x14ac:dyDescent="0.25">
      <c r="A6372">
        <v>321</v>
      </c>
      <c r="B6372" t="s">
        <v>11310</v>
      </c>
      <c r="C6372" t="s">
        <v>139</v>
      </c>
      <c r="D6372" t="s">
        <v>107230</v>
      </c>
      <c r="E6372" s="3">
        <v>41290</v>
      </c>
      <c r="F6372">
        <v>45000</v>
      </c>
      <c r="G6372" t="s">
        <v>11311</v>
      </c>
      <c r="H6372" t="s">
        <v>22</v>
      </c>
      <c r="I6372" t="s">
        <v>188424</v>
      </c>
      <c r="J6372" t="s">
        <v>188424</v>
      </c>
      <c r="K6372">
        <v>0</v>
      </c>
      <c r="L6372" t="s">
        <v>188424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</row>
    <row r="6373" spans="1:19" x14ac:dyDescent="0.25">
      <c r="A6373">
        <v>3503</v>
      </c>
      <c r="B6373" t="s">
        <v>11310</v>
      </c>
      <c r="C6373" t="s">
        <v>20</v>
      </c>
      <c r="D6373" t="s">
        <v>107230</v>
      </c>
      <c r="E6373" s="3">
        <v>41418</v>
      </c>
      <c r="F6373">
        <v>219275</v>
      </c>
      <c r="G6373" t="s">
        <v>11312</v>
      </c>
      <c r="H6373" t="s">
        <v>22</v>
      </c>
      <c r="I6373" t="s">
        <v>188424</v>
      </c>
      <c r="J6373" t="s">
        <v>188424</v>
      </c>
      <c r="K6373">
        <v>0</v>
      </c>
      <c r="L6373" t="s">
        <v>188424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</row>
    <row r="6374" spans="1:19" x14ac:dyDescent="0.25">
      <c r="A6374">
        <v>12564</v>
      </c>
      <c r="B6374" t="s">
        <v>11313</v>
      </c>
      <c r="C6374" t="s">
        <v>139</v>
      </c>
      <c r="D6374" t="s">
        <v>107231</v>
      </c>
      <c r="E6374" s="3">
        <v>41677</v>
      </c>
      <c r="F6374">
        <v>45000</v>
      </c>
      <c r="G6374" t="s">
        <v>11314</v>
      </c>
      <c r="H6374" t="s">
        <v>272</v>
      </c>
      <c r="I6374" t="s">
        <v>188424</v>
      </c>
      <c r="J6374" t="s">
        <v>188424</v>
      </c>
      <c r="K6374">
        <v>0</v>
      </c>
      <c r="L6374" t="s">
        <v>188424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</row>
    <row r="6375" spans="1:19" x14ac:dyDescent="0.25">
      <c r="A6375">
        <v>14663</v>
      </c>
      <c r="B6375" t="s">
        <v>11313</v>
      </c>
      <c r="C6375" t="s">
        <v>139</v>
      </c>
      <c r="D6375" t="s">
        <v>107231</v>
      </c>
      <c r="E6375" s="3">
        <v>41747</v>
      </c>
      <c r="F6375">
        <v>231950</v>
      </c>
      <c r="G6375" t="s">
        <v>11315</v>
      </c>
      <c r="H6375" t="s">
        <v>22</v>
      </c>
      <c r="I6375" t="s">
        <v>188424</v>
      </c>
      <c r="J6375" t="s">
        <v>188424</v>
      </c>
      <c r="K6375">
        <v>0</v>
      </c>
      <c r="L6375" t="s">
        <v>188424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</row>
    <row r="6376" spans="1:19" x14ac:dyDescent="0.25">
      <c r="A6376">
        <v>40927</v>
      </c>
      <c r="B6376" t="s">
        <v>11316</v>
      </c>
      <c r="C6376" t="s">
        <v>176</v>
      </c>
      <c r="D6376" t="s">
        <v>107232</v>
      </c>
      <c r="E6376" s="3">
        <v>42317</v>
      </c>
      <c r="F6376">
        <v>135000</v>
      </c>
      <c r="G6376" t="s">
        <v>11308</v>
      </c>
      <c r="H6376" t="s">
        <v>272</v>
      </c>
      <c r="I6376" t="s">
        <v>188424</v>
      </c>
      <c r="J6376" t="s">
        <v>188424</v>
      </c>
      <c r="K6376">
        <v>0</v>
      </c>
      <c r="L6376" t="s">
        <v>188424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</row>
    <row r="6377" spans="1:19" x14ac:dyDescent="0.25">
      <c r="A6377">
        <v>11852</v>
      </c>
      <c r="B6377" t="s">
        <v>11317</v>
      </c>
      <c r="C6377" t="s">
        <v>20</v>
      </c>
      <c r="D6377" t="s">
        <v>107233</v>
      </c>
      <c r="E6377" s="3">
        <v>41660</v>
      </c>
      <c r="F6377">
        <v>235000</v>
      </c>
      <c r="G6377" t="s">
        <v>11318</v>
      </c>
      <c r="H6377" t="s">
        <v>22</v>
      </c>
      <c r="I6377" t="s">
        <v>188424</v>
      </c>
      <c r="J6377" t="s">
        <v>188424</v>
      </c>
      <c r="K6377">
        <v>0</v>
      </c>
      <c r="L6377" t="s">
        <v>188424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</row>
    <row r="6378" spans="1:19" x14ac:dyDescent="0.25">
      <c r="A6378">
        <v>45620</v>
      </c>
      <c r="B6378" t="s">
        <v>11319</v>
      </c>
      <c r="C6378" t="s">
        <v>20</v>
      </c>
      <c r="D6378" t="s">
        <v>107234</v>
      </c>
      <c r="E6378" s="3">
        <v>42436</v>
      </c>
      <c r="F6378">
        <v>249900</v>
      </c>
      <c r="G6378" t="s">
        <v>11320</v>
      </c>
      <c r="H6378" t="s">
        <v>22</v>
      </c>
      <c r="I6378" t="s">
        <v>188424</v>
      </c>
      <c r="J6378" t="s">
        <v>188424</v>
      </c>
      <c r="K6378">
        <v>0</v>
      </c>
      <c r="L6378" t="s">
        <v>188424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</row>
    <row r="6379" spans="1:19" x14ac:dyDescent="0.25">
      <c r="A6379">
        <v>29767</v>
      </c>
      <c r="B6379" t="s">
        <v>11321</v>
      </c>
      <c r="C6379" t="s">
        <v>176</v>
      </c>
      <c r="D6379" t="s">
        <v>107235</v>
      </c>
      <c r="E6379" s="3">
        <v>42121</v>
      </c>
      <c r="F6379">
        <v>90000</v>
      </c>
      <c r="G6379" t="s">
        <v>11306</v>
      </c>
      <c r="H6379" t="s">
        <v>272</v>
      </c>
      <c r="I6379" t="s">
        <v>188424</v>
      </c>
      <c r="J6379" t="s">
        <v>188424</v>
      </c>
      <c r="K6379">
        <v>0</v>
      </c>
      <c r="L6379" t="s">
        <v>188424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</row>
    <row r="6380" spans="1:19" x14ac:dyDescent="0.25">
      <c r="A6380">
        <v>39669</v>
      </c>
      <c r="B6380" t="s">
        <v>11321</v>
      </c>
      <c r="C6380" t="s">
        <v>20</v>
      </c>
      <c r="D6380" t="s">
        <v>107235</v>
      </c>
      <c r="E6380" s="3">
        <v>42306</v>
      </c>
      <c r="F6380">
        <v>228846</v>
      </c>
      <c r="G6380" t="s">
        <v>11322</v>
      </c>
      <c r="H6380" t="s">
        <v>22</v>
      </c>
      <c r="I6380" t="s">
        <v>188424</v>
      </c>
      <c r="J6380" t="s">
        <v>188424</v>
      </c>
      <c r="K6380">
        <v>0</v>
      </c>
      <c r="L6380" t="s">
        <v>188424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</row>
    <row r="6381" spans="1:19" x14ac:dyDescent="0.25">
      <c r="A6381">
        <v>40928</v>
      </c>
      <c r="B6381" t="s">
        <v>11323</v>
      </c>
      <c r="C6381" t="s">
        <v>176</v>
      </c>
      <c r="D6381" t="s">
        <v>107236</v>
      </c>
      <c r="E6381" s="3">
        <v>42317</v>
      </c>
      <c r="F6381">
        <v>135000</v>
      </c>
      <c r="G6381" t="s">
        <v>11308</v>
      </c>
      <c r="H6381" t="s">
        <v>272</v>
      </c>
      <c r="I6381" t="s">
        <v>188424</v>
      </c>
      <c r="J6381" t="s">
        <v>188424</v>
      </c>
      <c r="K6381">
        <v>0</v>
      </c>
      <c r="L6381" t="s">
        <v>188424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</row>
    <row r="6382" spans="1:19" x14ac:dyDescent="0.25">
      <c r="A6382">
        <v>40744</v>
      </c>
      <c r="B6382" t="s">
        <v>11324</v>
      </c>
      <c r="C6382" t="s">
        <v>20</v>
      </c>
      <c r="D6382" t="s">
        <v>107237</v>
      </c>
      <c r="E6382" s="3">
        <v>42328</v>
      </c>
      <c r="F6382">
        <v>136000</v>
      </c>
      <c r="G6382" t="s">
        <v>11325</v>
      </c>
      <c r="H6382" t="s">
        <v>22</v>
      </c>
      <c r="I6382" t="s">
        <v>150046</v>
      </c>
      <c r="J6382" t="s">
        <v>169633</v>
      </c>
      <c r="K6382">
        <v>0.5</v>
      </c>
      <c r="L6382" t="s">
        <v>23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25">
      <c r="A6383">
        <v>52059</v>
      </c>
      <c r="B6383" t="s">
        <v>11326</v>
      </c>
      <c r="C6383" t="s">
        <v>20</v>
      </c>
      <c r="D6383" t="s">
        <v>107238</v>
      </c>
      <c r="E6383" s="3">
        <v>42569</v>
      </c>
      <c r="F6383">
        <v>185000</v>
      </c>
      <c r="G6383" t="s">
        <v>11327</v>
      </c>
      <c r="H6383" t="s">
        <v>22</v>
      </c>
      <c r="I6383" t="s">
        <v>150047</v>
      </c>
      <c r="J6383" t="s">
        <v>169634</v>
      </c>
      <c r="K6383">
        <v>0.52</v>
      </c>
      <c r="L6383" t="s">
        <v>23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25">
      <c r="A6384">
        <v>39521</v>
      </c>
      <c r="B6384" t="s">
        <v>11328</v>
      </c>
      <c r="C6384" t="s">
        <v>20</v>
      </c>
      <c r="D6384" t="s">
        <v>107239</v>
      </c>
      <c r="E6384" s="3">
        <v>42300</v>
      </c>
      <c r="F6384">
        <v>128900</v>
      </c>
      <c r="G6384" t="s">
        <v>11329</v>
      </c>
      <c r="H6384" t="s">
        <v>22</v>
      </c>
      <c r="I6384" t="s">
        <v>150048</v>
      </c>
      <c r="J6384" t="s">
        <v>169635</v>
      </c>
      <c r="K6384">
        <v>1.08</v>
      </c>
      <c r="L6384" t="s">
        <v>23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25">
      <c r="A6385">
        <v>36600</v>
      </c>
      <c r="B6385" t="s">
        <v>11330</v>
      </c>
      <c r="C6385" t="s">
        <v>20</v>
      </c>
      <c r="D6385" t="s">
        <v>107240</v>
      </c>
      <c r="E6385" s="3">
        <v>42236</v>
      </c>
      <c r="F6385">
        <v>412000</v>
      </c>
      <c r="G6385" t="s">
        <v>11331</v>
      </c>
      <c r="H6385" t="s">
        <v>22</v>
      </c>
      <c r="I6385" t="s">
        <v>150049</v>
      </c>
      <c r="J6385" t="s">
        <v>169636</v>
      </c>
      <c r="K6385">
        <v>1.29</v>
      </c>
      <c r="L6385" t="s">
        <v>4602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25">
      <c r="A6386">
        <v>34883</v>
      </c>
      <c r="B6386" t="s">
        <v>11332</v>
      </c>
      <c r="C6386" t="s">
        <v>20</v>
      </c>
      <c r="D6386" t="s">
        <v>107241</v>
      </c>
      <c r="E6386" s="3">
        <v>42186</v>
      </c>
      <c r="F6386">
        <v>325000</v>
      </c>
      <c r="G6386" t="s">
        <v>11333</v>
      </c>
      <c r="H6386" t="s">
        <v>22</v>
      </c>
      <c r="I6386" t="s">
        <v>150050</v>
      </c>
      <c r="J6386" t="s">
        <v>169637</v>
      </c>
      <c r="K6386">
        <v>0.83</v>
      </c>
      <c r="L6386" t="s">
        <v>4602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25">
      <c r="A6387">
        <v>8146</v>
      </c>
      <c r="B6387" t="s">
        <v>11334</v>
      </c>
      <c r="C6387" t="s">
        <v>139</v>
      </c>
      <c r="D6387" t="s">
        <v>107242</v>
      </c>
      <c r="E6387" s="3">
        <v>41535</v>
      </c>
      <c r="F6387">
        <v>465000</v>
      </c>
      <c r="G6387" t="s">
        <v>11335</v>
      </c>
      <c r="H6387" t="s">
        <v>22</v>
      </c>
      <c r="I6387" t="s">
        <v>150051</v>
      </c>
      <c r="J6387" t="s">
        <v>169638</v>
      </c>
      <c r="K6387">
        <v>0.27</v>
      </c>
      <c r="L6387" t="s">
        <v>4602</v>
      </c>
      <c r="M6387">
        <v>1500</v>
      </c>
      <c r="N6387">
        <v>0</v>
      </c>
      <c r="O6387">
        <v>1500</v>
      </c>
      <c r="P6387">
        <v>0</v>
      </c>
      <c r="Q6387">
        <v>0</v>
      </c>
      <c r="R6387">
        <v>0</v>
      </c>
      <c r="S6387">
        <v>0</v>
      </c>
    </row>
    <row r="6388" spans="1:19" x14ac:dyDescent="0.25">
      <c r="A6388">
        <v>8147</v>
      </c>
      <c r="B6388" t="s">
        <v>11336</v>
      </c>
      <c r="C6388" t="s">
        <v>20</v>
      </c>
      <c r="D6388" t="s">
        <v>107243</v>
      </c>
      <c r="E6388" s="3">
        <v>41535</v>
      </c>
      <c r="F6388">
        <v>465000</v>
      </c>
      <c r="G6388" t="s">
        <v>11335</v>
      </c>
      <c r="H6388" t="s">
        <v>22</v>
      </c>
      <c r="I6388" t="s">
        <v>150052</v>
      </c>
      <c r="J6388" t="s">
        <v>169639</v>
      </c>
      <c r="K6388">
        <v>0.48</v>
      </c>
      <c r="L6388" t="s">
        <v>4602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25">
      <c r="A6389">
        <v>8148</v>
      </c>
      <c r="B6389" t="s">
        <v>11337</v>
      </c>
      <c r="C6389" t="s">
        <v>139</v>
      </c>
      <c r="D6389" t="s">
        <v>107244</v>
      </c>
      <c r="E6389" s="3">
        <v>41535</v>
      </c>
      <c r="F6389">
        <v>465000</v>
      </c>
      <c r="G6389" t="s">
        <v>11335</v>
      </c>
      <c r="H6389" t="s">
        <v>22</v>
      </c>
      <c r="I6389" t="s">
        <v>150051</v>
      </c>
      <c r="J6389" t="s">
        <v>169640</v>
      </c>
      <c r="K6389">
        <v>0.36</v>
      </c>
      <c r="L6389" t="s">
        <v>4602</v>
      </c>
      <c r="M6389">
        <v>1500</v>
      </c>
      <c r="N6389">
        <v>0</v>
      </c>
      <c r="O6389">
        <v>1500</v>
      </c>
      <c r="P6389">
        <v>0</v>
      </c>
      <c r="Q6389">
        <v>0</v>
      </c>
      <c r="R6389">
        <v>0</v>
      </c>
      <c r="S6389">
        <v>0</v>
      </c>
    </row>
    <row r="6390" spans="1:19" x14ac:dyDescent="0.25">
      <c r="A6390">
        <v>28415</v>
      </c>
      <c r="B6390" t="s">
        <v>11338</v>
      </c>
      <c r="C6390" t="s">
        <v>176</v>
      </c>
      <c r="D6390" t="s">
        <v>107245</v>
      </c>
      <c r="E6390" s="3">
        <v>42072</v>
      </c>
      <c r="F6390">
        <v>50000</v>
      </c>
      <c r="G6390" t="s">
        <v>11339</v>
      </c>
      <c r="H6390" t="s">
        <v>22</v>
      </c>
      <c r="I6390" t="s">
        <v>150053</v>
      </c>
      <c r="J6390" t="s">
        <v>169641</v>
      </c>
      <c r="K6390">
        <v>0.47</v>
      </c>
      <c r="L6390" t="s">
        <v>4602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25">
      <c r="A6391">
        <v>36793</v>
      </c>
      <c r="B6391" t="s">
        <v>11338</v>
      </c>
      <c r="C6391" t="s">
        <v>20</v>
      </c>
      <c r="D6391" t="s">
        <v>107245</v>
      </c>
      <c r="E6391" s="3">
        <v>42237</v>
      </c>
      <c r="F6391">
        <v>261926</v>
      </c>
      <c r="G6391" t="s">
        <v>11340</v>
      </c>
      <c r="H6391" t="s">
        <v>22</v>
      </c>
      <c r="I6391" t="s">
        <v>150053</v>
      </c>
      <c r="J6391" t="s">
        <v>169641</v>
      </c>
      <c r="K6391">
        <v>0.47</v>
      </c>
      <c r="L6391" t="s">
        <v>4602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25">
      <c r="A6392">
        <v>48857</v>
      </c>
      <c r="B6392" t="s">
        <v>11341</v>
      </c>
      <c r="C6392" t="s">
        <v>20</v>
      </c>
      <c r="D6392" t="s">
        <v>107246</v>
      </c>
      <c r="E6392" s="3">
        <v>42510</v>
      </c>
      <c r="F6392">
        <v>559900</v>
      </c>
      <c r="G6392" t="s">
        <v>11342</v>
      </c>
      <c r="H6392" t="s">
        <v>22</v>
      </c>
      <c r="I6392" t="s">
        <v>150054</v>
      </c>
      <c r="J6392" t="s">
        <v>169642</v>
      </c>
      <c r="K6392">
        <v>1.03</v>
      </c>
      <c r="L6392" t="s">
        <v>4602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25">
      <c r="A6393">
        <v>33157</v>
      </c>
      <c r="B6393" t="s">
        <v>11343</v>
      </c>
      <c r="C6393" t="s">
        <v>2400</v>
      </c>
      <c r="D6393" t="s">
        <v>107247</v>
      </c>
      <c r="E6393" s="3">
        <v>42167</v>
      </c>
      <c r="F6393">
        <v>355000</v>
      </c>
      <c r="G6393" t="s">
        <v>11344</v>
      </c>
      <c r="H6393" t="s">
        <v>22</v>
      </c>
      <c r="I6393" t="s">
        <v>150055</v>
      </c>
      <c r="J6393" t="s">
        <v>169643</v>
      </c>
      <c r="K6393">
        <v>0.98</v>
      </c>
      <c r="L6393" t="s">
        <v>4602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25">
      <c r="A6394">
        <v>36601</v>
      </c>
      <c r="B6394" t="s">
        <v>11345</v>
      </c>
      <c r="C6394" t="s">
        <v>20</v>
      </c>
      <c r="D6394" t="s">
        <v>107248</v>
      </c>
      <c r="E6394" s="3">
        <v>42241</v>
      </c>
      <c r="F6394">
        <v>325000</v>
      </c>
      <c r="G6394" t="s">
        <v>11346</v>
      </c>
      <c r="H6394" t="s">
        <v>22</v>
      </c>
      <c r="I6394" t="s">
        <v>150056</v>
      </c>
      <c r="J6394" t="s">
        <v>169644</v>
      </c>
      <c r="K6394">
        <v>0.49</v>
      </c>
      <c r="L6394" t="s">
        <v>4602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25">
      <c r="A6395">
        <v>1236</v>
      </c>
      <c r="B6395" t="s">
        <v>11347</v>
      </c>
      <c r="C6395" t="s">
        <v>20</v>
      </c>
      <c r="D6395" t="s">
        <v>107249</v>
      </c>
      <c r="E6395" s="3">
        <v>41351</v>
      </c>
      <c r="F6395">
        <v>395000</v>
      </c>
      <c r="G6395" t="s">
        <v>11348</v>
      </c>
      <c r="H6395" t="s">
        <v>22</v>
      </c>
      <c r="I6395" t="s">
        <v>150057</v>
      </c>
      <c r="J6395" t="s">
        <v>169645</v>
      </c>
      <c r="K6395">
        <v>0.59</v>
      </c>
      <c r="L6395" t="s">
        <v>4602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25">
      <c r="A6396">
        <v>22815</v>
      </c>
      <c r="B6396" t="s">
        <v>11349</v>
      </c>
      <c r="C6396" t="s">
        <v>176</v>
      </c>
      <c r="D6396" t="s">
        <v>107250</v>
      </c>
      <c r="E6396" s="3">
        <v>41922</v>
      </c>
      <c r="F6396">
        <v>175000</v>
      </c>
      <c r="G6396" t="s">
        <v>11350</v>
      </c>
      <c r="H6396" t="s">
        <v>272</v>
      </c>
      <c r="I6396" t="s">
        <v>150058</v>
      </c>
      <c r="J6396" t="s">
        <v>169646</v>
      </c>
      <c r="K6396">
        <v>1.08</v>
      </c>
      <c r="L6396" t="s">
        <v>4602</v>
      </c>
      <c r="M6396">
        <v>115500</v>
      </c>
      <c r="N6396">
        <v>0</v>
      </c>
      <c r="O6396">
        <v>115500</v>
      </c>
      <c r="P6396">
        <v>0</v>
      </c>
      <c r="Q6396">
        <v>0</v>
      </c>
      <c r="R6396">
        <v>0</v>
      </c>
      <c r="S6396">
        <v>0</v>
      </c>
    </row>
    <row r="6397" spans="1:19" x14ac:dyDescent="0.25">
      <c r="A6397">
        <v>54733</v>
      </c>
      <c r="B6397" t="s">
        <v>11351</v>
      </c>
      <c r="C6397" t="s">
        <v>20</v>
      </c>
      <c r="D6397" t="s">
        <v>107251</v>
      </c>
      <c r="E6397" s="3">
        <v>42632</v>
      </c>
      <c r="F6397">
        <v>400000</v>
      </c>
      <c r="G6397" t="s">
        <v>11352</v>
      </c>
      <c r="H6397" t="s">
        <v>22</v>
      </c>
      <c r="I6397" t="s">
        <v>150059</v>
      </c>
      <c r="J6397" t="s">
        <v>169647</v>
      </c>
      <c r="K6397">
        <v>0.61</v>
      </c>
      <c r="L6397" t="s">
        <v>4602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25">
      <c r="A6398">
        <v>44157</v>
      </c>
      <c r="B6398" t="s">
        <v>11353</v>
      </c>
      <c r="C6398" t="s">
        <v>20</v>
      </c>
      <c r="D6398" t="s">
        <v>107252</v>
      </c>
      <c r="E6398" s="3">
        <v>42403</v>
      </c>
      <c r="F6398">
        <v>416125</v>
      </c>
      <c r="G6398" t="s">
        <v>11354</v>
      </c>
      <c r="H6398" t="s">
        <v>22</v>
      </c>
      <c r="I6398" t="s">
        <v>150060</v>
      </c>
      <c r="J6398" t="s">
        <v>169648</v>
      </c>
      <c r="K6398">
        <v>0.56999999999999995</v>
      </c>
      <c r="L6398" t="s">
        <v>4602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25">
      <c r="A6399">
        <v>23005</v>
      </c>
      <c r="B6399" t="s">
        <v>11355</v>
      </c>
      <c r="C6399" t="s">
        <v>176</v>
      </c>
      <c r="D6399" t="s">
        <v>107253</v>
      </c>
      <c r="E6399" s="3">
        <v>41936</v>
      </c>
      <c r="F6399">
        <v>20000</v>
      </c>
      <c r="G6399" t="s">
        <v>11356</v>
      </c>
      <c r="H6399" t="s">
        <v>272</v>
      </c>
      <c r="I6399" t="s">
        <v>150061</v>
      </c>
      <c r="J6399" t="s">
        <v>169626</v>
      </c>
      <c r="K6399">
        <v>0.15</v>
      </c>
      <c r="L6399" t="s">
        <v>4602</v>
      </c>
      <c r="M6399">
        <v>1500</v>
      </c>
      <c r="N6399">
        <v>0</v>
      </c>
      <c r="O6399">
        <v>1500</v>
      </c>
      <c r="P6399">
        <v>0</v>
      </c>
      <c r="Q6399">
        <v>0</v>
      </c>
      <c r="R6399">
        <v>0</v>
      </c>
      <c r="S6399">
        <v>0</v>
      </c>
    </row>
    <row r="6400" spans="1:19" x14ac:dyDescent="0.25">
      <c r="A6400">
        <v>21588</v>
      </c>
      <c r="B6400" t="s">
        <v>11357</v>
      </c>
      <c r="C6400" t="s">
        <v>20</v>
      </c>
      <c r="D6400" t="s">
        <v>107254</v>
      </c>
      <c r="E6400" s="3">
        <v>41890</v>
      </c>
      <c r="F6400">
        <v>450000</v>
      </c>
      <c r="G6400" t="s">
        <v>11358</v>
      </c>
      <c r="H6400" t="s">
        <v>22</v>
      </c>
      <c r="I6400" t="s">
        <v>150062</v>
      </c>
      <c r="J6400" t="s">
        <v>169649</v>
      </c>
      <c r="K6400">
        <v>0.36</v>
      </c>
      <c r="L6400" t="s">
        <v>4602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25">
      <c r="A6401">
        <v>26414</v>
      </c>
      <c r="B6401" t="s">
        <v>11359</v>
      </c>
      <c r="C6401" t="s">
        <v>20</v>
      </c>
      <c r="D6401" t="s">
        <v>107255</v>
      </c>
      <c r="E6401" s="3">
        <v>42009</v>
      </c>
      <c r="F6401">
        <v>332613</v>
      </c>
      <c r="G6401" t="s">
        <v>11360</v>
      </c>
      <c r="H6401" t="s">
        <v>22</v>
      </c>
      <c r="I6401" t="s">
        <v>150063</v>
      </c>
      <c r="J6401" t="s">
        <v>169650</v>
      </c>
      <c r="K6401">
        <v>0.5</v>
      </c>
      <c r="L6401" t="s">
        <v>4602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25">
      <c r="A6402">
        <v>36602</v>
      </c>
      <c r="B6402" t="s">
        <v>11361</v>
      </c>
      <c r="C6402" t="s">
        <v>20</v>
      </c>
      <c r="D6402" t="s">
        <v>107256</v>
      </c>
      <c r="E6402" s="3">
        <v>42247</v>
      </c>
      <c r="F6402">
        <v>305000</v>
      </c>
      <c r="G6402" t="s">
        <v>11362</v>
      </c>
      <c r="H6402" t="s">
        <v>22</v>
      </c>
      <c r="I6402" t="s">
        <v>150064</v>
      </c>
      <c r="J6402" t="s">
        <v>169651</v>
      </c>
      <c r="K6402">
        <v>0.37</v>
      </c>
      <c r="L6402" t="s">
        <v>4602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25">
      <c r="A6403">
        <v>31550</v>
      </c>
      <c r="B6403" t="s">
        <v>11363</v>
      </c>
      <c r="C6403" t="s">
        <v>20</v>
      </c>
      <c r="D6403" t="s">
        <v>107257</v>
      </c>
      <c r="E6403" s="3">
        <v>42153</v>
      </c>
      <c r="F6403">
        <v>186000</v>
      </c>
      <c r="G6403" t="s">
        <v>11364</v>
      </c>
      <c r="H6403" t="s">
        <v>22</v>
      </c>
      <c r="I6403" t="s">
        <v>150065</v>
      </c>
      <c r="J6403" t="s">
        <v>169652</v>
      </c>
      <c r="K6403">
        <v>0.89</v>
      </c>
      <c r="L6403" t="s">
        <v>4602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25">
      <c r="A6404">
        <v>25317</v>
      </c>
      <c r="B6404" t="s">
        <v>11365</v>
      </c>
      <c r="C6404" t="s">
        <v>20</v>
      </c>
      <c r="D6404" t="s">
        <v>107258</v>
      </c>
      <c r="E6404" s="3">
        <v>41995</v>
      </c>
      <c r="F6404">
        <v>269900</v>
      </c>
      <c r="G6404" t="s">
        <v>11366</v>
      </c>
      <c r="H6404" t="s">
        <v>22</v>
      </c>
      <c r="I6404" t="s">
        <v>150066</v>
      </c>
      <c r="J6404" t="s">
        <v>169653</v>
      </c>
      <c r="K6404">
        <v>1.02</v>
      </c>
      <c r="L6404" t="s">
        <v>4602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25">
      <c r="A6405">
        <v>28416</v>
      </c>
      <c r="B6405" t="s">
        <v>11367</v>
      </c>
      <c r="C6405" t="s">
        <v>20</v>
      </c>
      <c r="D6405" t="s">
        <v>107259</v>
      </c>
      <c r="E6405" s="3">
        <v>42067</v>
      </c>
      <c r="F6405">
        <v>213900</v>
      </c>
      <c r="G6405" t="s">
        <v>11368</v>
      </c>
      <c r="H6405" t="s">
        <v>22</v>
      </c>
      <c r="I6405" t="s">
        <v>150067</v>
      </c>
      <c r="J6405" t="s">
        <v>169654</v>
      </c>
      <c r="K6405">
        <v>0.94</v>
      </c>
      <c r="L6405" t="s">
        <v>4602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25">
      <c r="A6406">
        <v>36794</v>
      </c>
      <c r="B6406" t="s">
        <v>11369</v>
      </c>
      <c r="C6406" t="s">
        <v>20</v>
      </c>
      <c r="D6406" t="s">
        <v>107260</v>
      </c>
      <c r="E6406" s="3">
        <v>42227</v>
      </c>
      <c r="F6406">
        <v>215750</v>
      </c>
      <c r="G6406" t="s">
        <v>11370</v>
      </c>
      <c r="H6406" t="s">
        <v>22</v>
      </c>
      <c r="I6406" t="s">
        <v>150068</v>
      </c>
      <c r="J6406" t="s">
        <v>169655</v>
      </c>
      <c r="K6406">
        <v>0.45</v>
      </c>
      <c r="L6406" t="s">
        <v>4602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25">
      <c r="A6407">
        <v>53418</v>
      </c>
      <c r="B6407" t="s">
        <v>11371</v>
      </c>
      <c r="C6407" t="s">
        <v>20</v>
      </c>
      <c r="D6407" t="s">
        <v>107261</v>
      </c>
      <c r="E6407" s="3">
        <v>42590</v>
      </c>
      <c r="F6407">
        <v>285000</v>
      </c>
      <c r="G6407" t="s">
        <v>11372</v>
      </c>
      <c r="H6407" t="s">
        <v>22</v>
      </c>
      <c r="I6407" t="s">
        <v>150069</v>
      </c>
      <c r="J6407" t="s">
        <v>169656</v>
      </c>
      <c r="K6407">
        <v>0.66</v>
      </c>
      <c r="L6407" t="s">
        <v>4602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25">
      <c r="A6408">
        <v>7246</v>
      </c>
      <c r="B6408" t="s">
        <v>11373</v>
      </c>
      <c r="C6408" t="s">
        <v>20</v>
      </c>
      <c r="D6408" t="s">
        <v>107262</v>
      </c>
      <c r="E6408" s="3">
        <v>41513</v>
      </c>
      <c r="F6408">
        <v>155000</v>
      </c>
      <c r="G6408" t="s">
        <v>11374</v>
      </c>
      <c r="H6408" t="s">
        <v>22</v>
      </c>
      <c r="I6408" t="s">
        <v>150070</v>
      </c>
      <c r="J6408" t="s">
        <v>169657</v>
      </c>
      <c r="K6408">
        <v>0.62</v>
      </c>
      <c r="L6408" t="s">
        <v>4602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25">
      <c r="A6409">
        <v>42199</v>
      </c>
      <c r="B6409" t="s">
        <v>11375</v>
      </c>
      <c r="C6409" t="s">
        <v>20</v>
      </c>
      <c r="D6409" t="s">
        <v>107263</v>
      </c>
      <c r="E6409" s="3">
        <v>42348</v>
      </c>
      <c r="F6409">
        <v>100000</v>
      </c>
      <c r="G6409" t="s">
        <v>11376</v>
      </c>
      <c r="H6409" t="s">
        <v>22</v>
      </c>
      <c r="I6409" t="s">
        <v>150071</v>
      </c>
      <c r="J6409" t="s">
        <v>169658</v>
      </c>
      <c r="K6409">
        <v>0.95</v>
      </c>
      <c r="L6409" t="s">
        <v>4602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25">
      <c r="A6410">
        <v>31551</v>
      </c>
      <c r="B6410" t="s">
        <v>11377</v>
      </c>
      <c r="C6410" t="s">
        <v>176</v>
      </c>
      <c r="D6410" t="s">
        <v>107264</v>
      </c>
      <c r="E6410" s="3">
        <v>42144</v>
      </c>
      <c r="F6410">
        <v>165000</v>
      </c>
      <c r="G6410" t="s">
        <v>11378</v>
      </c>
      <c r="H6410" t="s">
        <v>272</v>
      </c>
      <c r="I6410" t="s">
        <v>188424</v>
      </c>
      <c r="J6410" t="s">
        <v>188424</v>
      </c>
      <c r="K6410">
        <v>0</v>
      </c>
      <c r="L6410" t="s">
        <v>188424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</row>
    <row r="6411" spans="1:19" x14ac:dyDescent="0.25">
      <c r="A6411">
        <v>38378</v>
      </c>
      <c r="B6411" t="s">
        <v>11377</v>
      </c>
      <c r="C6411" t="s">
        <v>20</v>
      </c>
      <c r="D6411" t="s">
        <v>107264</v>
      </c>
      <c r="E6411" s="3">
        <v>42272</v>
      </c>
      <c r="F6411">
        <v>354489</v>
      </c>
      <c r="G6411" t="s">
        <v>11379</v>
      </c>
      <c r="H6411" t="s">
        <v>22</v>
      </c>
      <c r="I6411" t="s">
        <v>188424</v>
      </c>
      <c r="J6411" t="s">
        <v>188424</v>
      </c>
      <c r="K6411">
        <v>0</v>
      </c>
      <c r="L6411" t="s">
        <v>188424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</row>
    <row r="6412" spans="1:19" x14ac:dyDescent="0.25">
      <c r="A6412">
        <v>39670</v>
      </c>
      <c r="B6412" t="s">
        <v>11380</v>
      </c>
      <c r="C6412" t="s">
        <v>20</v>
      </c>
      <c r="D6412" t="s">
        <v>107265</v>
      </c>
      <c r="E6412" s="3">
        <v>42282</v>
      </c>
      <c r="F6412">
        <v>356020</v>
      </c>
      <c r="G6412" t="s">
        <v>11381</v>
      </c>
      <c r="H6412" t="s">
        <v>22</v>
      </c>
      <c r="I6412" t="s">
        <v>188424</v>
      </c>
      <c r="J6412" t="s">
        <v>188424</v>
      </c>
      <c r="K6412">
        <v>0</v>
      </c>
      <c r="L6412" t="s">
        <v>188424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</row>
    <row r="6413" spans="1:19" x14ac:dyDescent="0.25">
      <c r="A6413">
        <v>38379</v>
      </c>
      <c r="B6413" t="s">
        <v>11382</v>
      </c>
      <c r="C6413" t="s">
        <v>20</v>
      </c>
      <c r="D6413" t="s">
        <v>107266</v>
      </c>
      <c r="E6413" s="3">
        <v>42269</v>
      </c>
      <c r="F6413">
        <v>387500</v>
      </c>
      <c r="G6413" t="s">
        <v>11383</v>
      </c>
      <c r="H6413" t="s">
        <v>22</v>
      </c>
      <c r="I6413" t="s">
        <v>188424</v>
      </c>
      <c r="J6413" t="s">
        <v>188424</v>
      </c>
      <c r="K6413">
        <v>0</v>
      </c>
      <c r="L6413" t="s">
        <v>188424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</row>
    <row r="6414" spans="1:19" x14ac:dyDescent="0.25">
      <c r="A6414">
        <v>29768</v>
      </c>
      <c r="B6414" t="s">
        <v>11384</v>
      </c>
      <c r="C6414" t="s">
        <v>20</v>
      </c>
      <c r="D6414" t="s">
        <v>107267</v>
      </c>
      <c r="E6414" s="3">
        <v>42123</v>
      </c>
      <c r="F6414">
        <v>350000</v>
      </c>
      <c r="G6414" t="s">
        <v>11385</v>
      </c>
      <c r="H6414" t="s">
        <v>22</v>
      </c>
      <c r="I6414" t="s">
        <v>188424</v>
      </c>
      <c r="J6414" t="s">
        <v>188424</v>
      </c>
      <c r="K6414">
        <v>0</v>
      </c>
      <c r="L6414" t="s">
        <v>188424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</row>
    <row r="6415" spans="1:19" x14ac:dyDescent="0.25">
      <c r="A6415">
        <v>31552</v>
      </c>
      <c r="B6415" t="s">
        <v>11386</v>
      </c>
      <c r="C6415" t="s">
        <v>176</v>
      </c>
      <c r="D6415" t="s">
        <v>107268</v>
      </c>
      <c r="E6415" s="3">
        <v>42144</v>
      </c>
      <c r="F6415">
        <v>165000</v>
      </c>
      <c r="G6415" t="s">
        <v>11378</v>
      </c>
      <c r="H6415" t="s">
        <v>272</v>
      </c>
      <c r="I6415" t="s">
        <v>188424</v>
      </c>
      <c r="J6415" t="s">
        <v>188424</v>
      </c>
      <c r="K6415">
        <v>0</v>
      </c>
      <c r="L6415" t="s">
        <v>188424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</row>
    <row r="6416" spans="1:19" x14ac:dyDescent="0.25">
      <c r="A6416">
        <v>40929</v>
      </c>
      <c r="B6416" t="s">
        <v>11386</v>
      </c>
      <c r="C6416" t="s">
        <v>20</v>
      </c>
      <c r="D6416" t="s">
        <v>107268</v>
      </c>
      <c r="E6416" s="3">
        <v>42333</v>
      </c>
      <c r="F6416">
        <v>294572</v>
      </c>
      <c r="G6416" t="s">
        <v>11387</v>
      </c>
      <c r="H6416" t="s">
        <v>22</v>
      </c>
      <c r="I6416" t="s">
        <v>188424</v>
      </c>
      <c r="J6416" t="s">
        <v>188424</v>
      </c>
      <c r="K6416">
        <v>0</v>
      </c>
      <c r="L6416" t="s">
        <v>188424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</row>
    <row r="6417" spans="1:19" x14ac:dyDescent="0.25">
      <c r="A6417">
        <v>43309</v>
      </c>
      <c r="B6417" t="s">
        <v>11388</v>
      </c>
      <c r="C6417" t="s">
        <v>20</v>
      </c>
      <c r="D6417" t="s">
        <v>107269</v>
      </c>
      <c r="E6417" s="3">
        <v>42388</v>
      </c>
      <c r="F6417">
        <v>280000</v>
      </c>
      <c r="G6417" t="s">
        <v>11389</v>
      </c>
      <c r="H6417" t="s">
        <v>22</v>
      </c>
      <c r="I6417" t="s">
        <v>188424</v>
      </c>
      <c r="J6417" t="s">
        <v>188424</v>
      </c>
      <c r="K6417">
        <v>0</v>
      </c>
      <c r="L6417" t="s">
        <v>188424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</row>
    <row r="6418" spans="1:19" x14ac:dyDescent="0.25">
      <c r="A6418">
        <v>31553</v>
      </c>
      <c r="B6418" t="s">
        <v>11390</v>
      </c>
      <c r="C6418" t="s">
        <v>176</v>
      </c>
      <c r="D6418" t="s">
        <v>107270</v>
      </c>
      <c r="E6418" s="3">
        <v>42144</v>
      </c>
      <c r="F6418">
        <v>165000</v>
      </c>
      <c r="G6418" t="s">
        <v>11378</v>
      </c>
      <c r="H6418" t="s">
        <v>272</v>
      </c>
      <c r="I6418" t="s">
        <v>188424</v>
      </c>
      <c r="J6418" t="s">
        <v>188424</v>
      </c>
      <c r="K6418">
        <v>0</v>
      </c>
      <c r="L6418" t="s">
        <v>188424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</row>
    <row r="6419" spans="1:19" x14ac:dyDescent="0.25">
      <c r="A6419">
        <v>45621</v>
      </c>
      <c r="B6419" t="s">
        <v>11390</v>
      </c>
      <c r="C6419" t="s">
        <v>20</v>
      </c>
      <c r="D6419" t="s">
        <v>107270</v>
      </c>
      <c r="E6419" s="3">
        <v>42437</v>
      </c>
      <c r="F6419">
        <v>329745</v>
      </c>
      <c r="G6419" t="s">
        <v>11391</v>
      </c>
      <c r="H6419" t="s">
        <v>22</v>
      </c>
      <c r="I6419" t="s">
        <v>188424</v>
      </c>
      <c r="J6419" t="s">
        <v>188424</v>
      </c>
      <c r="K6419">
        <v>0</v>
      </c>
      <c r="L6419" t="s">
        <v>188424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</row>
    <row r="6420" spans="1:19" x14ac:dyDescent="0.25">
      <c r="A6420">
        <v>54734</v>
      </c>
      <c r="B6420" t="s">
        <v>11392</v>
      </c>
      <c r="C6420" t="s">
        <v>20</v>
      </c>
      <c r="D6420" t="s">
        <v>107271</v>
      </c>
      <c r="E6420" s="3">
        <v>42619</v>
      </c>
      <c r="F6420">
        <v>273700</v>
      </c>
      <c r="G6420" t="s">
        <v>11393</v>
      </c>
      <c r="H6420" t="s">
        <v>22</v>
      </c>
      <c r="I6420" t="s">
        <v>150072</v>
      </c>
      <c r="J6420" t="s">
        <v>169659</v>
      </c>
      <c r="K6420">
        <v>0.24</v>
      </c>
      <c r="L6420" t="s">
        <v>4602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25">
      <c r="A6421">
        <v>33158</v>
      </c>
      <c r="B6421" t="s">
        <v>11394</v>
      </c>
      <c r="C6421" t="s">
        <v>20</v>
      </c>
      <c r="D6421" t="s">
        <v>107272</v>
      </c>
      <c r="E6421" s="3">
        <v>42185</v>
      </c>
      <c r="F6421">
        <v>318000</v>
      </c>
      <c r="G6421" t="s">
        <v>11395</v>
      </c>
      <c r="H6421" t="s">
        <v>22</v>
      </c>
      <c r="I6421" t="s">
        <v>150073</v>
      </c>
      <c r="J6421" t="s">
        <v>169660</v>
      </c>
      <c r="K6421">
        <v>0.43</v>
      </c>
      <c r="L6421" t="s">
        <v>4602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25">
      <c r="A6422">
        <v>8041</v>
      </c>
      <c r="B6422" t="s">
        <v>11396</v>
      </c>
      <c r="C6422" t="s">
        <v>20</v>
      </c>
      <c r="D6422" t="s">
        <v>107273</v>
      </c>
      <c r="E6422" s="3">
        <v>41520</v>
      </c>
      <c r="F6422">
        <v>179900</v>
      </c>
      <c r="G6422" t="s">
        <v>11397</v>
      </c>
      <c r="H6422" t="s">
        <v>22</v>
      </c>
      <c r="I6422" t="s">
        <v>150074</v>
      </c>
      <c r="J6422" t="s">
        <v>169661</v>
      </c>
      <c r="K6422">
        <v>0.45</v>
      </c>
      <c r="L6422" t="s">
        <v>4602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25">
      <c r="A6423">
        <v>22816</v>
      </c>
      <c r="B6423" t="s">
        <v>11398</v>
      </c>
      <c r="C6423" t="s">
        <v>20</v>
      </c>
      <c r="D6423" t="s">
        <v>107274</v>
      </c>
      <c r="E6423" s="3">
        <v>41929</v>
      </c>
      <c r="F6423">
        <v>199000</v>
      </c>
      <c r="G6423" t="s">
        <v>11399</v>
      </c>
      <c r="H6423" t="s">
        <v>22</v>
      </c>
      <c r="I6423" t="s">
        <v>150075</v>
      </c>
      <c r="J6423" t="s">
        <v>169662</v>
      </c>
      <c r="K6423">
        <v>0.51</v>
      </c>
      <c r="L6423" t="s">
        <v>4602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25">
      <c r="A6424">
        <v>11740</v>
      </c>
      <c r="B6424" t="s">
        <v>11400</v>
      </c>
      <c r="C6424" t="s">
        <v>20</v>
      </c>
      <c r="D6424" t="s">
        <v>107275</v>
      </c>
      <c r="E6424" s="3">
        <v>41660</v>
      </c>
      <c r="F6424">
        <v>364900</v>
      </c>
      <c r="G6424" t="s">
        <v>11401</v>
      </c>
      <c r="H6424" t="s">
        <v>22</v>
      </c>
      <c r="I6424" t="s">
        <v>150076</v>
      </c>
      <c r="J6424" t="s">
        <v>169663</v>
      </c>
      <c r="K6424">
        <v>0.85</v>
      </c>
      <c r="L6424" t="s">
        <v>4602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25">
      <c r="A6425">
        <v>8042</v>
      </c>
      <c r="B6425" t="s">
        <v>11402</v>
      </c>
      <c r="C6425" t="s">
        <v>20</v>
      </c>
      <c r="D6425" t="s">
        <v>107276</v>
      </c>
      <c r="E6425" s="3">
        <v>41522</v>
      </c>
      <c r="F6425">
        <v>175000</v>
      </c>
      <c r="G6425" t="s">
        <v>11403</v>
      </c>
      <c r="H6425" t="s">
        <v>22</v>
      </c>
      <c r="I6425" t="s">
        <v>150077</v>
      </c>
      <c r="J6425" t="s">
        <v>169664</v>
      </c>
      <c r="K6425">
        <v>0.41</v>
      </c>
      <c r="L6425" t="s">
        <v>4602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25">
      <c r="A6426">
        <v>50722</v>
      </c>
      <c r="B6426" t="s">
        <v>11404</v>
      </c>
      <c r="C6426" t="s">
        <v>20</v>
      </c>
      <c r="D6426" t="s">
        <v>107277</v>
      </c>
      <c r="E6426" s="3">
        <v>42544</v>
      </c>
      <c r="F6426">
        <v>729000</v>
      </c>
      <c r="G6426" t="s">
        <v>11405</v>
      </c>
      <c r="H6426" t="s">
        <v>22</v>
      </c>
      <c r="I6426" t="s">
        <v>150078</v>
      </c>
      <c r="J6426" t="s">
        <v>169665</v>
      </c>
      <c r="K6426">
        <v>0.43</v>
      </c>
      <c r="L6426" t="s">
        <v>4602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25">
      <c r="A6427">
        <v>50723</v>
      </c>
      <c r="B6427" t="s">
        <v>11406</v>
      </c>
      <c r="C6427" t="s">
        <v>176</v>
      </c>
      <c r="D6427" t="s">
        <v>107278</v>
      </c>
      <c r="E6427" s="3">
        <v>42544</v>
      </c>
      <c r="F6427">
        <v>729000</v>
      </c>
      <c r="G6427" t="s">
        <v>11405</v>
      </c>
      <c r="H6427" t="s">
        <v>22</v>
      </c>
      <c r="I6427" t="s">
        <v>150078</v>
      </c>
      <c r="J6427" t="s">
        <v>169666</v>
      </c>
      <c r="K6427">
        <v>0.43</v>
      </c>
      <c r="L6427" t="s">
        <v>4602</v>
      </c>
      <c r="M6427">
        <v>27100</v>
      </c>
      <c r="N6427">
        <v>0</v>
      </c>
      <c r="O6427">
        <v>27100</v>
      </c>
      <c r="P6427">
        <v>0</v>
      </c>
      <c r="Q6427">
        <v>0</v>
      </c>
      <c r="R6427">
        <v>0</v>
      </c>
      <c r="S6427">
        <v>0</v>
      </c>
    </row>
    <row r="6428" spans="1:19" x14ac:dyDescent="0.25">
      <c r="A6428">
        <v>40745</v>
      </c>
      <c r="B6428" t="s">
        <v>11407</v>
      </c>
      <c r="C6428" t="s">
        <v>20</v>
      </c>
      <c r="D6428" t="s">
        <v>107279</v>
      </c>
      <c r="E6428" s="3">
        <v>42319</v>
      </c>
      <c r="F6428">
        <v>190000</v>
      </c>
      <c r="G6428" t="s">
        <v>11408</v>
      </c>
      <c r="H6428" t="s">
        <v>22</v>
      </c>
      <c r="I6428" t="s">
        <v>150079</v>
      </c>
      <c r="J6428" t="s">
        <v>169667</v>
      </c>
      <c r="K6428">
        <v>0.41</v>
      </c>
      <c r="L6428" t="s">
        <v>4602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25">
      <c r="A6429">
        <v>40746</v>
      </c>
      <c r="B6429" t="s">
        <v>11409</v>
      </c>
      <c r="C6429" t="s">
        <v>20</v>
      </c>
      <c r="D6429" t="s">
        <v>107280</v>
      </c>
      <c r="E6429" s="3">
        <v>42331</v>
      </c>
      <c r="F6429">
        <v>275000</v>
      </c>
      <c r="G6429" t="s">
        <v>11410</v>
      </c>
      <c r="H6429" t="s">
        <v>22</v>
      </c>
      <c r="I6429" t="s">
        <v>150080</v>
      </c>
      <c r="J6429" t="s">
        <v>169668</v>
      </c>
      <c r="K6429">
        <v>0.4</v>
      </c>
      <c r="L6429" t="s">
        <v>4602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25">
      <c r="A6430">
        <v>7093</v>
      </c>
      <c r="B6430" t="s">
        <v>11411</v>
      </c>
      <c r="C6430" t="s">
        <v>20</v>
      </c>
      <c r="D6430" t="s">
        <v>107281</v>
      </c>
      <c r="E6430" s="3">
        <v>41500</v>
      </c>
      <c r="F6430">
        <v>250500</v>
      </c>
      <c r="G6430" t="s">
        <v>11412</v>
      </c>
      <c r="H6430" t="s">
        <v>22</v>
      </c>
      <c r="I6430" t="s">
        <v>150081</v>
      </c>
      <c r="J6430" t="s">
        <v>169669</v>
      </c>
      <c r="K6430">
        <v>0.28999999999999998</v>
      </c>
      <c r="L6430" t="s">
        <v>4602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25">
      <c r="A6431">
        <v>7094</v>
      </c>
      <c r="B6431" t="s">
        <v>11413</v>
      </c>
      <c r="C6431" t="s">
        <v>139</v>
      </c>
      <c r="D6431" t="s">
        <v>107282</v>
      </c>
      <c r="E6431" s="3">
        <v>41500</v>
      </c>
      <c r="F6431">
        <v>250500</v>
      </c>
      <c r="G6431" t="s">
        <v>11412</v>
      </c>
      <c r="H6431" t="s">
        <v>22</v>
      </c>
      <c r="I6431" t="s">
        <v>150081</v>
      </c>
      <c r="J6431" t="s">
        <v>169670</v>
      </c>
      <c r="K6431">
        <v>0.04</v>
      </c>
      <c r="L6431" t="s">
        <v>4602</v>
      </c>
      <c r="M6431">
        <v>1500</v>
      </c>
      <c r="N6431">
        <v>0</v>
      </c>
      <c r="O6431">
        <v>1500</v>
      </c>
      <c r="P6431">
        <v>0</v>
      </c>
      <c r="Q6431">
        <v>0</v>
      </c>
      <c r="R6431">
        <v>0</v>
      </c>
      <c r="S6431">
        <v>0</v>
      </c>
    </row>
    <row r="6432" spans="1:19" x14ac:dyDescent="0.25">
      <c r="A6432">
        <v>15616</v>
      </c>
      <c r="B6432" t="s">
        <v>11414</v>
      </c>
      <c r="C6432" t="s">
        <v>20</v>
      </c>
      <c r="D6432" t="s">
        <v>107283</v>
      </c>
      <c r="E6432" s="3">
        <v>41774</v>
      </c>
      <c r="F6432">
        <v>170000</v>
      </c>
      <c r="G6432" t="s">
        <v>11415</v>
      </c>
      <c r="H6432" t="s">
        <v>22</v>
      </c>
      <c r="I6432" t="s">
        <v>149942</v>
      </c>
      <c r="J6432" t="s">
        <v>169671</v>
      </c>
      <c r="K6432">
        <v>0.28999999999999998</v>
      </c>
      <c r="L6432" t="s">
        <v>4602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25">
      <c r="A6433">
        <v>36603</v>
      </c>
      <c r="B6433" t="s">
        <v>11416</v>
      </c>
      <c r="C6433" t="s">
        <v>20</v>
      </c>
      <c r="D6433" t="s">
        <v>107284</v>
      </c>
      <c r="E6433" s="3">
        <v>42243</v>
      </c>
      <c r="F6433">
        <v>475000</v>
      </c>
      <c r="G6433" t="s">
        <v>11417</v>
      </c>
      <c r="H6433" t="s">
        <v>22</v>
      </c>
      <c r="I6433" t="s">
        <v>150082</v>
      </c>
      <c r="J6433" t="s">
        <v>169672</v>
      </c>
      <c r="K6433">
        <v>0.42</v>
      </c>
      <c r="L6433" t="s">
        <v>4602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25">
      <c r="A6434">
        <v>9859</v>
      </c>
      <c r="B6434" t="s">
        <v>11418</v>
      </c>
      <c r="C6434" t="s">
        <v>20</v>
      </c>
      <c r="D6434" t="s">
        <v>107285</v>
      </c>
      <c r="E6434" s="3">
        <v>41586</v>
      </c>
      <c r="F6434">
        <v>300000</v>
      </c>
      <c r="G6434" t="s">
        <v>11419</v>
      </c>
      <c r="H6434" t="s">
        <v>22</v>
      </c>
      <c r="I6434" t="s">
        <v>150083</v>
      </c>
      <c r="J6434" t="s">
        <v>169673</v>
      </c>
      <c r="K6434">
        <v>0.48</v>
      </c>
      <c r="L6434" t="s">
        <v>4602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25">
      <c r="A6435">
        <v>18457</v>
      </c>
      <c r="B6435" t="s">
        <v>11420</v>
      </c>
      <c r="C6435" t="s">
        <v>20</v>
      </c>
      <c r="D6435" t="s">
        <v>107286</v>
      </c>
      <c r="E6435" s="3">
        <v>41829</v>
      </c>
      <c r="F6435">
        <v>115000</v>
      </c>
      <c r="G6435" t="s">
        <v>11421</v>
      </c>
      <c r="H6435" t="s">
        <v>22</v>
      </c>
      <c r="I6435" t="s">
        <v>150084</v>
      </c>
      <c r="J6435" t="s">
        <v>169674</v>
      </c>
      <c r="K6435">
        <v>0.52</v>
      </c>
      <c r="L6435" t="s">
        <v>4602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25">
      <c r="A6436">
        <v>50724</v>
      </c>
      <c r="B6436" t="s">
        <v>11422</v>
      </c>
      <c r="C6436" t="s">
        <v>20</v>
      </c>
      <c r="D6436" t="s">
        <v>107287</v>
      </c>
      <c r="E6436" s="3">
        <v>42543</v>
      </c>
      <c r="F6436">
        <v>365000</v>
      </c>
      <c r="G6436" t="s">
        <v>11423</v>
      </c>
      <c r="H6436" t="s">
        <v>22</v>
      </c>
      <c r="I6436" t="s">
        <v>150085</v>
      </c>
      <c r="J6436" t="s">
        <v>169675</v>
      </c>
      <c r="K6436">
        <v>1.33</v>
      </c>
      <c r="L6436" t="s">
        <v>4602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25">
      <c r="A6437">
        <v>2148</v>
      </c>
      <c r="B6437" t="s">
        <v>11424</v>
      </c>
      <c r="C6437" t="s">
        <v>20</v>
      </c>
      <c r="D6437" t="s">
        <v>107288</v>
      </c>
      <c r="E6437" s="3">
        <v>41369</v>
      </c>
      <c r="F6437">
        <v>110000</v>
      </c>
      <c r="G6437" t="s">
        <v>11425</v>
      </c>
      <c r="H6437" t="s">
        <v>22</v>
      </c>
      <c r="I6437" t="s">
        <v>150086</v>
      </c>
      <c r="J6437" t="s">
        <v>169676</v>
      </c>
      <c r="K6437">
        <v>0.13</v>
      </c>
      <c r="L6437" t="s">
        <v>4602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25">
      <c r="A6438">
        <v>13445</v>
      </c>
      <c r="B6438" t="s">
        <v>11424</v>
      </c>
      <c r="C6438" t="s">
        <v>20</v>
      </c>
      <c r="D6438" t="s">
        <v>107288</v>
      </c>
      <c r="E6438" s="3">
        <v>41712</v>
      </c>
      <c r="F6438">
        <v>269000</v>
      </c>
      <c r="G6438" t="s">
        <v>11426</v>
      </c>
      <c r="H6438" t="s">
        <v>22</v>
      </c>
      <c r="I6438" t="s">
        <v>150086</v>
      </c>
      <c r="J6438" t="s">
        <v>169676</v>
      </c>
      <c r="K6438">
        <v>0.13</v>
      </c>
      <c r="L6438" t="s">
        <v>4602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25">
      <c r="A6439">
        <v>19901</v>
      </c>
      <c r="B6439" t="s">
        <v>11427</v>
      </c>
      <c r="C6439" t="s">
        <v>20</v>
      </c>
      <c r="D6439" t="s">
        <v>107289</v>
      </c>
      <c r="E6439" s="3">
        <v>41880</v>
      </c>
      <c r="F6439">
        <v>390000</v>
      </c>
      <c r="G6439" t="s">
        <v>11428</v>
      </c>
      <c r="H6439" t="s">
        <v>22</v>
      </c>
      <c r="I6439" t="s">
        <v>150087</v>
      </c>
      <c r="J6439" t="s">
        <v>169677</v>
      </c>
      <c r="K6439">
        <v>0.32</v>
      </c>
      <c r="L6439" t="s">
        <v>4602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25">
      <c r="A6440">
        <v>14491</v>
      </c>
      <c r="B6440" t="s">
        <v>11429</v>
      </c>
      <c r="C6440" t="s">
        <v>20</v>
      </c>
      <c r="D6440" t="s">
        <v>107290</v>
      </c>
      <c r="E6440" s="3">
        <v>41731</v>
      </c>
      <c r="F6440">
        <v>155000</v>
      </c>
      <c r="G6440" t="s">
        <v>11430</v>
      </c>
      <c r="H6440" t="s">
        <v>22</v>
      </c>
      <c r="I6440" t="s">
        <v>11431</v>
      </c>
      <c r="J6440" t="s">
        <v>169678</v>
      </c>
      <c r="K6440">
        <v>0.33</v>
      </c>
      <c r="L6440" t="s">
        <v>4602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25">
      <c r="A6441">
        <v>48858</v>
      </c>
      <c r="B6441" t="s">
        <v>11432</v>
      </c>
      <c r="C6441" t="s">
        <v>20</v>
      </c>
      <c r="D6441" t="s">
        <v>107291</v>
      </c>
      <c r="E6441" s="3">
        <v>42521</v>
      </c>
      <c r="F6441">
        <v>505000</v>
      </c>
      <c r="G6441" t="s">
        <v>11433</v>
      </c>
      <c r="H6441" t="s">
        <v>22</v>
      </c>
      <c r="I6441" t="s">
        <v>150088</v>
      </c>
      <c r="J6441" t="s">
        <v>169679</v>
      </c>
      <c r="K6441">
        <v>0.46</v>
      </c>
      <c r="L6441" t="s">
        <v>4602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25">
      <c r="A6442">
        <v>4600</v>
      </c>
      <c r="B6442" t="s">
        <v>11434</v>
      </c>
      <c r="C6442" t="s">
        <v>20</v>
      </c>
      <c r="D6442" t="s">
        <v>107292</v>
      </c>
      <c r="E6442" s="3">
        <v>41451</v>
      </c>
      <c r="F6442">
        <v>263000</v>
      </c>
      <c r="G6442" t="s">
        <v>11435</v>
      </c>
      <c r="H6442" t="s">
        <v>22</v>
      </c>
      <c r="I6442" t="s">
        <v>150089</v>
      </c>
      <c r="J6442" t="s">
        <v>169680</v>
      </c>
      <c r="K6442">
        <v>0.46</v>
      </c>
      <c r="L6442" t="s">
        <v>4602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25">
      <c r="A6443">
        <v>47106</v>
      </c>
      <c r="B6443" t="s">
        <v>11434</v>
      </c>
      <c r="C6443" t="s">
        <v>20</v>
      </c>
      <c r="D6443" t="s">
        <v>107292</v>
      </c>
      <c r="E6443" s="3">
        <v>42489</v>
      </c>
      <c r="F6443">
        <v>318575</v>
      </c>
      <c r="G6443" t="s">
        <v>11436</v>
      </c>
      <c r="H6443" t="s">
        <v>22</v>
      </c>
      <c r="I6443" t="s">
        <v>150089</v>
      </c>
      <c r="J6443" t="s">
        <v>169680</v>
      </c>
      <c r="K6443">
        <v>0.46</v>
      </c>
      <c r="L6443" t="s">
        <v>4602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25">
      <c r="A6444">
        <v>5890</v>
      </c>
      <c r="B6444" t="s">
        <v>11437</v>
      </c>
      <c r="C6444" t="s">
        <v>20</v>
      </c>
      <c r="D6444" t="s">
        <v>107293</v>
      </c>
      <c r="E6444" s="3">
        <v>41464</v>
      </c>
      <c r="F6444">
        <v>405000</v>
      </c>
      <c r="G6444" t="s">
        <v>11438</v>
      </c>
      <c r="H6444" t="s">
        <v>22</v>
      </c>
      <c r="I6444" t="s">
        <v>150090</v>
      </c>
      <c r="J6444" t="s">
        <v>169681</v>
      </c>
      <c r="K6444">
        <v>0.46</v>
      </c>
      <c r="L6444" t="s">
        <v>4602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25">
      <c r="A6445">
        <v>29573</v>
      </c>
      <c r="B6445" t="s">
        <v>11439</v>
      </c>
      <c r="C6445" t="s">
        <v>20</v>
      </c>
      <c r="D6445" t="s">
        <v>107294</v>
      </c>
      <c r="E6445" s="3">
        <v>42107</v>
      </c>
      <c r="F6445">
        <v>233000</v>
      </c>
      <c r="G6445" t="s">
        <v>11440</v>
      </c>
      <c r="H6445" t="s">
        <v>22</v>
      </c>
      <c r="I6445" t="s">
        <v>150091</v>
      </c>
      <c r="J6445" t="s">
        <v>169682</v>
      </c>
      <c r="K6445">
        <v>0.59</v>
      </c>
      <c r="L6445" t="s">
        <v>4602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25">
      <c r="A6446">
        <v>17005</v>
      </c>
      <c r="B6446" t="s">
        <v>11441</v>
      </c>
      <c r="C6446" t="s">
        <v>20</v>
      </c>
      <c r="D6446" t="s">
        <v>107295</v>
      </c>
      <c r="E6446" s="3">
        <v>41820</v>
      </c>
      <c r="F6446">
        <v>270000</v>
      </c>
      <c r="G6446" t="s">
        <v>11442</v>
      </c>
      <c r="H6446" t="s">
        <v>22</v>
      </c>
      <c r="I6446" t="s">
        <v>150092</v>
      </c>
      <c r="J6446" t="s">
        <v>169683</v>
      </c>
      <c r="K6446">
        <v>0.48</v>
      </c>
      <c r="L6446" t="s">
        <v>4602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25">
      <c r="A6447">
        <v>44158</v>
      </c>
      <c r="B6447" t="s">
        <v>11443</v>
      </c>
      <c r="C6447" t="s">
        <v>20</v>
      </c>
      <c r="D6447" t="s">
        <v>107296</v>
      </c>
      <c r="E6447" s="3">
        <v>42403</v>
      </c>
      <c r="F6447">
        <v>152500</v>
      </c>
      <c r="G6447" t="s">
        <v>11444</v>
      </c>
      <c r="H6447" t="s">
        <v>22</v>
      </c>
      <c r="I6447" t="s">
        <v>11445</v>
      </c>
      <c r="J6447" t="s">
        <v>169684</v>
      </c>
      <c r="K6447">
        <v>0.49</v>
      </c>
      <c r="L6447" t="s">
        <v>4602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25">
      <c r="A6448">
        <v>29574</v>
      </c>
      <c r="B6448" t="s">
        <v>11446</v>
      </c>
      <c r="C6448" t="s">
        <v>20</v>
      </c>
      <c r="D6448" t="s">
        <v>107297</v>
      </c>
      <c r="E6448" s="3">
        <v>42108</v>
      </c>
      <c r="F6448">
        <v>262500</v>
      </c>
      <c r="G6448" t="s">
        <v>11447</v>
      </c>
      <c r="H6448" t="s">
        <v>22</v>
      </c>
      <c r="I6448" t="s">
        <v>150093</v>
      </c>
      <c r="J6448" t="s">
        <v>169685</v>
      </c>
      <c r="K6448">
        <v>0.59</v>
      </c>
      <c r="L6448" t="s">
        <v>4602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25">
      <c r="A6449">
        <v>15617</v>
      </c>
      <c r="B6449" t="s">
        <v>11448</v>
      </c>
      <c r="C6449" t="s">
        <v>20</v>
      </c>
      <c r="D6449" t="s">
        <v>107298</v>
      </c>
      <c r="E6449" s="3">
        <v>41781</v>
      </c>
      <c r="F6449">
        <v>350000</v>
      </c>
      <c r="G6449" t="s">
        <v>11449</v>
      </c>
      <c r="H6449" t="s">
        <v>22</v>
      </c>
      <c r="I6449" t="s">
        <v>150094</v>
      </c>
      <c r="J6449" t="s">
        <v>169686</v>
      </c>
      <c r="K6449">
        <v>0.62</v>
      </c>
      <c r="L6449" t="s">
        <v>4602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25">
      <c r="A6450">
        <v>10835</v>
      </c>
      <c r="B6450" t="s">
        <v>11450</v>
      </c>
      <c r="C6450" t="s">
        <v>20</v>
      </c>
      <c r="D6450" t="s">
        <v>107299</v>
      </c>
      <c r="E6450" s="3">
        <v>41626</v>
      </c>
      <c r="F6450">
        <v>409000</v>
      </c>
      <c r="G6450" t="s">
        <v>11451</v>
      </c>
      <c r="H6450" t="s">
        <v>22</v>
      </c>
      <c r="I6450" t="s">
        <v>150095</v>
      </c>
      <c r="J6450" t="s">
        <v>169687</v>
      </c>
      <c r="K6450">
        <v>0.66</v>
      </c>
      <c r="L6450" t="s">
        <v>4602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25">
      <c r="A6451">
        <v>22817</v>
      </c>
      <c r="B6451" t="s">
        <v>11452</v>
      </c>
      <c r="C6451" t="s">
        <v>20</v>
      </c>
      <c r="D6451" t="s">
        <v>107300</v>
      </c>
      <c r="E6451" s="3">
        <v>41927</v>
      </c>
      <c r="F6451">
        <v>327000</v>
      </c>
      <c r="G6451" t="s">
        <v>11453</v>
      </c>
      <c r="H6451" t="s">
        <v>22</v>
      </c>
      <c r="I6451" t="s">
        <v>150096</v>
      </c>
      <c r="J6451" t="s">
        <v>169688</v>
      </c>
      <c r="K6451">
        <v>0.65</v>
      </c>
      <c r="L6451" t="s">
        <v>4602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25">
      <c r="A6452">
        <v>45407</v>
      </c>
      <c r="B6452" t="s">
        <v>11452</v>
      </c>
      <c r="C6452" t="s">
        <v>20</v>
      </c>
      <c r="D6452" t="s">
        <v>107300</v>
      </c>
      <c r="E6452" s="3">
        <v>42460</v>
      </c>
      <c r="F6452">
        <v>350000</v>
      </c>
      <c r="G6452" t="s">
        <v>11454</v>
      </c>
      <c r="H6452" t="s">
        <v>22</v>
      </c>
      <c r="I6452" t="s">
        <v>150096</v>
      </c>
      <c r="J6452" t="s">
        <v>169688</v>
      </c>
      <c r="K6452">
        <v>0.65</v>
      </c>
      <c r="L6452" t="s">
        <v>4602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25">
      <c r="A6453">
        <v>47107</v>
      </c>
      <c r="B6453" t="s">
        <v>11455</v>
      </c>
      <c r="C6453" t="s">
        <v>20</v>
      </c>
      <c r="D6453" t="s">
        <v>107301</v>
      </c>
      <c r="E6453" s="3">
        <v>42475</v>
      </c>
      <c r="F6453">
        <v>280000</v>
      </c>
      <c r="G6453" t="s">
        <v>11456</v>
      </c>
      <c r="H6453" t="s">
        <v>22</v>
      </c>
      <c r="I6453" t="s">
        <v>150097</v>
      </c>
      <c r="J6453" t="s">
        <v>169689</v>
      </c>
      <c r="K6453">
        <v>0.46</v>
      </c>
      <c r="L6453" t="s">
        <v>4602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25">
      <c r="A6454">
        <v>17006</v>
      </c>
      <c r="B6454" t="s">
        <v>11457</v>
      </c>
      <c r="C6454" t="s">
        <v>20</v>
      </c>
      <c r="D6454" t="s">
        <v>107302</v>
      </c>
      <c r="E6454" s="3">
        <v>41817</v>
      </c>
      <c r="F6454">
        <v>300000</v>
      </c>
      <c r="G6454" t="s">
        <v>11458</v>
      </c>
      <c r="H6454" t="s">
        <v>22</v>
      </c>
      <c r="I6454" t="s">
        <v>150098</v>
      </c>
      <c r="J6454" t="s">
        <v>169690</v>
      </c>
      <c r="K6454">
        <v>0.46</v>
      </c>
      <c r="L6454" t="s">
        <v>4602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25">
      <c r="A6455">
        <v>40747</v>
      </c>
      <c r="B6455" t="s">
        <v>11459</v>
      </c>
      <c r="C6455" t="s">
        <v>20</v>
      </c>
      <c r="D6455" t="s">
        <v>107303</v>
      </c>
      <c r="E6455" s="3">
        <v>42338</v>
      </c>
      <c r="F6455">
        <v>430000</v>
      </c>
      <c r="G6455" t="s">
        <v>11460</v>
      </c>
      <c r="H6455" t="s">
        <v>22</v>
      </c>
      <c r="I6455" t="s">
        <v>150099</v>
      </c>
      <c r="J6455" t="s">
        <v>169691</v>
      </c>
      <c r="K6455">
        <v>0.84</v>
      </c>
      <c r="L6455" t="s">
        <v>4602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25">
      <c r="A6456">
        <v>50725</v>
      </c>
      <c r="B6456" t="s">
        <v>11461</v>
      </c>
      <c r="C6456" t="s">
        <v>176</v>
      </c>
      <c r="D6456" t="s">
        <v>107287</v>
      </c>
      <c r="E6456" s="3">
        <v>42543</v>
      </c>
      <c r="F6456">
        <v>365000</v>
      </c>
      <c r="G6456" t="s">
        <v>11423</v>
      </c>
      <c r="H6456" t="s">
        <v>22</v>
      </c>
      <c r="I6456" t="s">
        <v>150085</v>
      </c>
      <c r="J6456" t="s">
        <v>169675</v>
      </c>
      <c r="K6456">
        <v>0.03</v>
      </c>
      <c r="L6456" t="s">
        <v>4602</v>
      </c>
      <c r="M6456">
        <v>900</v>
      </c>
      <c r="N6456">
        <v>0</v>
      </c>
      <c r="O6456">
        <v>900</v>
      </c>
      <c r="P6456">
        <v>0</v>
      </c>
      <c r="Q6456">
        <v>0</v>
      </c>
      <c r="R6456">
        <v>0</v>
      </c>
      <c r="S6456">
        <v>0</v>
      </c>
    </row>
    <row r="6457" spans="1:19" x14ac:dyDescent="0.25">
      <c r="A6457">
        <v>50726</v>
      </c>
      <c r="B6457" t="s">
        <v>11462</v>
      </c>
      <c r="C6457" t="s">
        <v>176</v>
      </c>
      <c r="D6457" t="s">
        <v>107287</v>
      </c>
      <c r="E6457" s="3">
        <v>42543</v>
      </c>
      <c r="F6457">
        <v>365000</v>
      </c>
      <c r="G6457" t="s">
        <v>11423</v>
      </c>
      <c r="H6457" t="s">
        <v>22</v>
      </c>
      <c r="I6457" t="s">
        <v>150085</v>
      </c>
      <c r="J6457" t="s">
        <v>169675</v>
      </c>
      <c r="K6457">
        <v>0.02</v>
      </c>
      <c r="L6457" t="s">
        <v>4602</v>
      </c>
      <c r="M6457">
        <v>900</v>
      </c>
      <c r="N6457">
        <v>0</v>
      </c>
      <c r="O6457">
        <v>900</v>
      </c>
      <c r="P6457">
        <v>0</v>
      </c>
      <c r="Q6457">
        <v>0</v>
      </c>
      <c r="R6457">
        <v>0</v>
      </c>
      <c r="S6457">
        <v>0</v>
      </c>
    </row>
    <row r="6458" spans="1:19" x14ac:dyDescent="0.25">
      <c r="A6458">
        <v>50727</v>
      </c>
      <c r="B6458" t="s">
        <v>11463</v>
      </c>
      <c r="C6458" t="s">
        <v>176</v>
      </c>
      <c r="D6458" t="s">
        <v>107304</v>
      </c>
      <c r="E6458" s="3">
        <v>42543</v>
      </c>
      <c r="F6458">
        <v>365000</v>
      </c>
      <c r="G6458" t="s">
        <v>11423</v>
      </c>
      <c r="H6458" t="s">
        <v>22</v>
      </c>
      <c r="I6458" t="s">
        <v>150085</v>
      </c>
      <c r="J6458" t="s">
        <v>169692</v>
      </c>
      <c r="K6458">
        <v>0.01</v>
      </c>
      <c r="L6458" t="s">
        <v>4602</v>
      </c>
      <c r="M6458">
        <v>900</v>
      </c>
      <c r="N6458">
        <v>0</v>
      </c>
      <c r="O6458">
        <v>900</v>
      </c>
      <c r="P6458">
        <v>0</v>
      </c>
      <c r="Q6458">
        <v>0</v>
      </c>
      <c r="R6458">
        <v>0</v>
      </c>
      <c r="S6458">
        <v>0</v>
      </c>
    </row>
    <row r="6459" spans="1:19" x14ac:dyDescent="0.25">
      <c r="A6459">
        <v>50728</v>
      </c>
      <c r="B6459" t="s">
        <v>11464</v>
      </c>
      <c r="C6459" t="s">
        <v>176</v>
      </c>
      <c r="D6459" t="s">
        <v>107305</v>
      </c>
      <c r="E6459" s="3">
        <v>42544</v>
      </c>
      <c r="F6459">
        <v>729000</v>
      </c>
      <c r="G6459" t="s">
        <v>11405</v>
      </c>
      <c r="H6459" t="s">
        <v>22</v>
      </c>
      <c r="I6459" t="s">
        <v>150078</v>
      </c>
      <c r="J6459" t="s">
        <v>169693</v>
      </c>
      <c r="K6459">
        <v>0.82</v>
      </c>
      <c r="L6459" t="s">
        <v>4602</v>
      </c>
      <c r="M6459">
        <v>12600</v>
      </c>
      <c r="N6459">
        <v>0</v>
      </c>
      <c r="O6459">
        <v>12600</v>
      </c>
      <c r="P6459">
        <v>0</v>
      </c>
      <c r="Q6459">
        <v>0</v>
      </c>
      <c r="R6459">
        <v>0</v>
      </c>
      <c r="S6459">
        <v>0</v>
      </c>
    </row>
    <row r="6460" spans="1:19" x14ac:dyDescent="0.25">
      <c r="A6460">
        <v>7247</v>
      </c>
      <c r="B6460" t="s">
        <v>11465</v>
      </c>
      <c r="C6460" t="s">
        <v>20</v>
      </c>
      <c r="D6460" t="s">
        <v>107306</v>
      </c>
      <c r="E6460" s="3">
        <v>41516</v>
      </c>
      <c r="F6460">
        <v>195500</v>
      </c>
      <c r="G6460" t="s">
        <v>11466</v>
      </c>
      <c r="H6460" t="s">
        <v>22</v>
      </c>
      <c r="I6460" t="s">
        <v>150100</v>
      </c>
      <c r="J6460" t="s">
        <v>169694</v>
      </c>
      <c r="K6460">
        <v>0.96</v>
      </c>
      <c r="L6460" t="s">
        <v>4602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25">
      <c r="A6461">
        <v>9996</v>
      </c>
      <c r="B6461" t="s">
        <v>11465</v>
      </c>
      <c r="C6461" t="s">
        <v>20</v>
      </c>
      <c r="D6461" t="s">
        <v>107306</v>
      </c>
      <c r="E6461" s="3">
        <v>41593</v>
      </c>
      <c r="F6461">
        <v>195500</v>
      </c>
      <c r="G6461" t="s">
        <v>11467</v>
      </c>
      <c r="H6461" t="s">
        <v>22</v>
      </c>
      <c r="I6461" t="s">
        <v>150100</v>
      </c>
      <c r="J6461" t="s">
        <v>169694</v>
      </c>
      <c r="K6461">
        <v>0.96</v>
      </c>
      <c r="L6461" t="s">
        <v>4602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25">
      <c r="A6462">
        <v>2282</v>
      </c>
      <c r="B6462" t="s">
        <v>11468</v>
      </c>
      <c r="C6462" t="s">
        <v>20</v>
      </c>
      <c r="D6462" t="s">
        <v>107307</v>
      </c>
      <c r="E6462" s="3">
        <v>41382</v>
      </c>
      <c r="F6462">
        <v>210000</v>
      </c>
      <c r="G6462" t="s">
        <v>11469</v>
      </c>
      <c r="H6462" t="s">
        <v>22</v>
      </c>
      <c r="I6462" t="s">
        <v>150101</v>
      </c>
      <c r="J6462" t="s">
        <v>169695</v>
      </c>
      <c r="K6462">
        <v>0.64</v>
      </c>
      <c r="L6462" t="s">
        <v>4602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25">
      <c r="A6463">
        <v>50965</v>
      </c>
      <c r="B6463" t="s">
        <v>11470</v>
      </c>
      <c r="C6463" t="s">
        <v>20</v>
      </c>
      <c r="D6463" t="s">
        <v>107308</v>
      </c>
      <c r="E6463" s="3">
        <v>42551</v>
      </c>
      <c r="F6463">
        <v>243000</v>
      </c>
      <c r="G6463" t="s">
        <v>11471</v>
      </c>
      <c r="H6463" t="s">
        <v>22</v>
      </c>
      <c r="I6463" t="s">
        <v>150102</v>
      </c>
      <c r="J6463" t="s">
        <v>169696</v>
      </c>
      <c r="K6463">
        <v>0.75</v>
      </c>
      <c r="L6463" t="s">
        <v>4602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25">
      <c r="A6464">
        <v>52198</v>
      </c>
      <c r="B6464" t="s">
        <v>11472</v>
      </c>
      <c r="C6464" t="s">
        <v>20</v>
      </c>
      <c r="D6464" t="s">
        <v>107309</v>
      </c>
      <c r="E6464" s="3">
        <v>42569</v>
      </c>
      <c r="F6464">
        <v>226500</v>
      </c>
      <c r="G6464" t="s">
        <v>11473</v>
      </c>
      <c r="H6464" t="s">
        <v>22</v>
      </c>
      <c r="I6464" t="s">
        <v>150103</v>
      </c>
      <c r="J6464" t="s">
        <v>169697</v>
      </c>
      <c r="K6464">
        <v>1.04</v>
      </c>
      <c r="L6464" t="s">
        <v>4602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25">
      <c r="A6465">
        <v>33394</v>
      </c>
      <c r="B6465" t="s">
        <v>11474</v>
      </c>
      <c r="C6465" t="s">
        <v>20</v>
      </c>
      <c r="D6465" t="s">
        <v>107310</v>
      </c>
      <c r="E6465" s="3">
        <v>42174</v>
      </c>
      <c r="F6465">
        <v>250000</v>
      </c>
      <c r="G6465" t="s">
        <v>11475</v>
      </c>
      <c r="H6465" t="s">
        <v>22</v>
      </c>
      <c r="I6465" t="s">
        <v>150104</v>
      </c>
      <c r="J6465" t="s">
        <v>169698</v>
      </c>
      <c r="K6465">
        <v>1.1100000000000001</v>
      </c>
      <c r="L6465" t="s">
        <v>4602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25">
      <c r="A6466">
        <v>11853</v>
      </c>
      <c r="B6466" t="s">
        <v>11476</v>
      </c>
      <c r="C6466" t="s">
        <v>20</v>
      </c>
      <c r="D6466" t="s">
        <v>107311</v>
      </c>
      <c r="E6466" s="3">
        <v>41652</v>
      </c>
      <c r="F6466">
        <v>167500</v>
      </c>
      <c r="G6466" t="s">
        <v>11477</v>
      </c>
      <c r="H6466" t="s">
        <v>22</v>
      </c>
      <c r="I6466" t="s">
        <v>150105</v>
      </c>
      <c r="J6466" t="s">
        <v>169699</v>
      </c>
      <c r="K6466">
        <v>0.6</v>
      </c>
      <c r="L6466" t="s">
        <v>4602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25">
      <c r="A6467">
        <v>42200</v>
      </c>
      <c r="B6467" t="s">
        <v>11478</v>
      </c>
      <c r="C6467" t="s">
        <v>20</v>
      </c>
      <c r="D6467" t="s">
        <v>107312</v>
      </c>
      <c r="E6467" s="3">
        <v>42345</v>
      </c>
      <c r="F6467">
        <v>190000</v>
      </c>
      <c r="G6467" t="s">
        <v>11479</v>
      </c>
      <c r="H6467" t="s">
        <v>22</v>
      </c>
      <c r="I6467" t="s">
        <v>150106</v>
      </c>
      <c r="J6467" t="s">
        <v>169700</v>
      </c>
      <c r="K6467">
        <v>0.92</v>
      </c>
      <c r="L6467" t="s">
        <v>4602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25">
      <c r="A6468">
        <v>33159</v>
      </c>
      <c r="B6468" t="s">
        <v>11480</v>
      </c>
      <c r="C6468" t="s">
        <v>20</v>
      </c>
      <c r="D6468" t="s">
        <v>107313</v>
      </c>
      <c r="E6468" s="3">
        <v>42156</v>
      </c>
      <c r="F6468">
        <v>133500</v>
      </c>
      <c r="G6468" t="s">
        <v>11481</v>
      </c>
      <c r="H6468" t="s">
        <v>22</v>
      </c>
      <c r="I6468" t="s">
        <v>150107</v>
      </c>
      <c r="J6468" t="s">
        <v>169701</v>
      </c>
      <c r="K6468">
        <v>5.01</v>
      </c>
      <c r="L6468" t="s">
        <v>23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25">
      <c r="A6469">
        <v>43175</v>
      </c>
      <c r="B6469" t="s">
        <v>11482</v>
      </c>
      <c r="C6469" t="s">
        <v>278</v>
      </c>
      <c r="D6469" t="s">
        <v>107314</v>
      </c>
      <c r="E6469" s="3">
        <v>42376</v>
      </c>
      <c r="F6469">
        <v>152500</v>
      </c>
      <c r="G6469" t="s">
        <v>11483</v>
      </c>
      <c r="H6469" t="s">
        <v>22</v>
      </c>
      <c r="I6469" t="s">
        <v>150108</v>
      </c>
      <c r="J6469" t="s">
        <v>169702</v>
      </c>
      <c r="K6469">
        <v>5.15</v>
      </c>
      <c r="L6469" t="s">
        <v>23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25">
      <c r="A6470">
        <v>17007</v>
      </c>
      <c r="B6470" t="s">
        <v>11484</v>
      </c>
      <c r="C6470" t="s">
        <v>20</v>
      </c>
      <c r="D6470" t="s">
        <v>107315</v>
      </c>
      <c r="E6470" s="3">
        <v>41816</v>
      </c>
      <c r="F6470">
        <v>130000</v>
      </c>
      <c r="G6470" t="s">
        <v>11485</v>
      </c>
      <c r="H6470" t="s">
        <v>22</v>
      </c>
      <c r="I6470" t="s">
        <v>150109</v>
      </c>
      <c r="J6470" t="s">
        <v>169703</v>
      </c>
      <c r="K6470">
        <v>2.2000000000000002</v>
      </c>
      <c r="L6470" t="s">
        <v>23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25">
      <c r="A6471">
        <v>10836</v>
      </c>
      <c r="B6471" t="s">
        <v>11486</v>
      </c>
      <c r="C6471" t="s">
        <v>11487</v>
      </c>
      <c r="D6471" t="s">
        <v>107316</v>
      </c>
      <c r="E6471" s="3">
        <v>41635</v>
      </c>
      <c r="F6471">
        <v>309535</v>
      </c>
      <c r="G6471" t="s">
        <v>11488</v>
      </c>
      <c r="H6471" t="s">
        <v>22</v>
      </c>
      <c r="I6471" t="s">
        <v>150110</v>
      </c>
      <c r="J6471" t="s">
        <v>169704</v>
      </c>
      <c r="K6471">
        <v>7.46</v>
      </c>
      <c r="L6471" t="s">
        <v>23</v>
      </c>
      <c r="M6471">
        <v>9933</v>
      </c>
      <c r="N6471">
        <v>0</v>
      </c>
      <c r="O6471">
        <v>9933</v>
      </c>
      <c r="P6471">
        <v>0</v>
      </c>
      <c r="Q6471">
        <v>0</v>
      </c>
      <c r="R6471">
        <v>0</v>
      </c>
      <c r="S6471">
        <v>0</v>
      </c>
    </row>
    <row r="6472" spans="1:19" x14ac:dyDescent="0.25">
      <c r="A6472">
        <v>10837</v>
      </c>
      <c r="B6472" t="s">
        <v>11489</v>
      </c>
      <c r="C6472" t="s">
        <v>11487</v>
      </c>
      <c r="D6472" t="s">
        <v>107317</v>
      </c>
      <c r="E6472" s="3">
        <v>41635</v>
      </c>
      <c r="F6472">
        <v>309535</v>
      </c>
      <c r="G6472" t="s">
        <v>11488</v>
      </c>
      <c r="H6472" t="s">
        <v>22</v>
      </c>
      <c r="I6472" t="s">
        <v>150110</v>
      </c>
      <c r="J6472" t="s">
        <v>169705</v>
      </c>
      <c r="K6472">
        <v>7.7</v>
      </c>
      <c r="L6472" t="s">
        <v>23</v>
      </c>
      <c r="M6472">
        <v>11024</v>
      </c>
      <c r="N6472">
        <v>0</v>
      </c>
      <c r="O6472">
        <v>75024</v>
      </c>
      <c r="P6472">
        <v>0</v>
      </c>
      <c r="Q6472">
        <v>0</v>
      </c>
      <c r="R6472">
        <v>0</v>
      </c>
      <c r="S6472">
        <v>0</v>
      </c>
    </row>
    <row r="6473" spans="1:19" x14ac:dyDescent="0.25">
      <c r="A6473">
        <v>10838</v>
      </c>
      <c r="B6473" t="s">
        <v>11490</v>
      </c>
      <c r="C6473" t="s">
        <v>11487</v>
      </c>
      <c r="D6473" t="s">
        <v>107318</v>
      </c>
      <c r="E6473" s="3">
        <v>41635</v>
      </c>
      <c r="F6473">
        <v>309535</v>
      </c>
      <c r="G6473" t="s">
        <v>11488</v>
      </c>
      <c r="H6473" t="s">
        <v>22</v>
      </c>
      <c r="I6473" t="s">
        <v>150110</v>
      </c>
      <c r="J6473" t="s">
        <v>169706</v>
      </c>
      <c r="K6473">
        <v>7.75</v>
      </c>
      <c r="L6473" t="s">
        <v>23</v>
      </c>
      <c r="M6473">
        <v>12819</v>
      </c>
      <c r="N6473">
        <v>0</v>
      </c>
      <c r="O6473">
        <v>12819</v>
      </c>
      <c r="P6473">
        <v>0</v>
      </c>
      <c r="Q6473">
        <v>0</v>
      </c>
      <c r="R6473">
        <v>0</v>
      </c>
      <c r="S6473">
        <v>0</v>
      </c>
    </row>
    <row r="6474" spans="1:19" x14ac:dyDescent="0.25">
      <c r="A6474">
        <v>42021</v>
      </c>
      <c r="B6474" t="s">
        <v>11491</v>
      </c>
      <c r="C6474" t="s">
        <v>20</v>
      </c>
      <c r="D6474" t="s">
        <v>107319</v>
      </c>
      <c r="E6474" s="3">
        <v>42346</v>
      </c>
      <c r="F6474">
        <v>90000</v>
      </c>
      <c r="G6474" t="s">
        <v>11492</v>
      </c>
      <c r="H6474" t="s">
        <v>22</v>
      </c>
      <c r="I6474" t="s">
        <v>150111</v>
      </c>
      <c r="J6474" t="s">
        <v>169707</v>
      </c>
      <c r="K6474">
        <v>1.65</v>
      </c>
      <c r="L6474" t="s">
        <v>23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25">
      <c r="A6475">
        <v>31298</v>
      </c>
      <c r="B6475" t="s">
        <v>11493</v>
      </c>
      <c r="C6475" t="s">
        <v>20</v>
      </c>
      <c r="D6475" t="s">
        <v>107320</v>
      </c>
      <c r="E6475" s="3">
        <v>42136</v>
      </c>
      <c r="F6475">
        <v>229900</v>
      </c>
      <c r="G6475" t="s">
        <v>11494</v>
      </c>
      <c r="H6475" t="s">
        <v>22</v>
      </c>
      <c r="I6475" t="s">
        <v>150112</v>
      </c>
      <c r="J6475" t="s">
        <v>169708</v>
      </c>
      <c r="K6475">
        <v>2</v>
      </c>
      <c r="L6475" t="s">
        <v>23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25">
      <c r="A6476">
        <v>21392</v>
      </c>
      <c r="B6476" t="s">
        <v>11495</v>
      </c>
      <c r="C6476" t="s">
        <v>20</v>
      </c>
      <c r="D6476" t="s">
        <v>107321</v>
      </c>
      <c r="E6476" s="3">
        <v>41884</v>
      </c>
      <c r="F6476">
        <v>200000</v>
      </c>
      <c r="G6476" t="s">
        <v>11496</v>
      </c>
      <c r="H6476" t="s">
        <v>22</v>
      </c>
      <c r="I6476" t="s">
        <v>150113</v>
      </c>
      <c r="J6476" t="s">
        <v>169709</v>
      </c>
      <c r="K6476">
        <v>1.38</v>
      </c>
      <c r="L6476" t="s">
        <v>23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25">
      <c r="A6477">
        <v>23968</v>
      </c>
      <c r="B6477" t="s">
        <v>11497</v>
      </c>
      <c r="C6477" t="s">
        <v>20</v>
      </c>
      <c r="D6477" t="s">
        <v>107322</v>
      </c>
      <c r="E6477" s="3">
        <v>41957</v>
      </c>
      <c r="F6477">
        <v>295000</v>
      </c>
      <c r="G6477" t="s">
        <v>11498</v>
      </c>
      <c r="H6477" t="s">
        <v>22</v>
      </c>
      <c r="I6477" t="s">
        <v>150114</v>
      </c>
      <c r="J6477" t="s">
        <v>169710</v>
      </c>
      <c r="K6477">
        <v>3</v>
      </c>
      <c r="L6477" t="s">
        <v>23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25">
      <c r="A6478">
        <v>42022</v>
      </c>
      <c r="B6478" t="s">
        <v>11499</v>
      </c>
      <c r="C6478" t="s">
        <v>176</v>
      </c>
      <c r="D6478" t="s">
        <v>107323</v>
      </c>
      <c r="E6478" s="3">
        <v>42356</v>
      </c>
      <c r="F6478">
        <v>107000</v>
      </c>
      <c r="G6478" t="s">
        <v>11500</v>
      </c>
      <c r="H6478" t="s">
        <v>22</v>
      </c>
      <c r="I6478" t="s">
        <v>150115</v>
      </c>
      <c r="J6478" t="s">
        <v>169711</v>
      </c>
      <c r="K6478">
        <v>7</v>
      </c>
      <c r="L6478" t="s">
        <v>23</v>
      </c>
      <c r="M6478">
        <v>117000</v>
      </c>
      <c r="N6478">
        <v>0</v>
      </c>
      <c r="O6478">
        <v>121400</v>
      </c>
      <c r="P6478">
        <v>0</v>
      </c>
      <c r="Q6478">
        <v>0</v>
      </c>
      <c r="R6478">
        <v>0</v>
      </c>
      <c r="S6478">
        <v>0</v>
      </c>
    </row>
    <row r="6479" spans="1:19" x14ac:dyDescent="0.25">
      <c r="A6479">
        <v>4601</v>
      </c>
      <c r="B6479" t="s">
        <v>11499</v>
      </c>
      <c r="C6479" t="s">
        <v>2119</v>
      </c>
      <c r="D6479" t="s">
        <v>107323</v>
      </c>
      <c r="E6479" s="3">
        <v>41443</v>
      </c>
      <c r="F6479">
        <v>126000</v>
      </c>
      <c r="G6479" t="s">
        <v>11501</v>
      </c>
      <c r="H6479" t="s">
        <v>22</v>
      </c>
      <c r="I6479" t="s">
        <v>150115</v>
      </c>
      <c r="J6479" t="s">
        <v>169711</v>
      </c>
      <c r="K6479">
        <v>7</v>
      </c>
      <c r="L6479" t="s">
        <v>23</v>
      </c>
      <c r="M6479">
        <v>117000</v>
      </c>
      <c r="N6479">
        <v>0</v>
      </c>
      <c r="O6479">
        <v>121400</v>
      </c>
      <c r="P6479">
        <v>0</v>
      </c>
      <c r="Q6479">
        <v>0</v>
      </c>
      <c r="R6479">
        <v>0</v>
      </c>
      <c r="S6479">
        <v>0</v>
      </c>
    </row>
    <row r="6480" spans="1:19" x14ac:dyDescent="0.25">
      <c r="A6480">
        <v>4602</v>
      </c>
      <c r="B6480" t="s">
        <v>11502</v>
      </c>
      <c r="C6480" t="s">
        <v>139</v>
      </c>
      <c r="D6480" t="s">
        <v>107324</v>
      </c>
      <c r="E6480" s="3">
        <v>41449</v>
      </c>
      <c r="F6480">
        <v>89900</v>
      </c>
      <c r="G6480" t="s">
        <v>11503</v>
      </c>
      <c r="H6480" t="s">
        <v>22</v>
      </c>
      <c r="I6480" t="s">
        <v>150116</v>
      </c>
      <c r="J6480" t="s">
        <v>169712</v>
      </c>
      <c r="K6480">
        <v>8.36</v>
      </c>
      <c r="L6480" t="s">
        <v>23</v>
      </c>
      <c r="M6480">
        <v>87800</v>
      </c>
      <c r="N6480">
        <v>0</v>
      </c>
      <c r="O6480">
        <v>87800</v>
      </c>
      <c r="P6480">
        <v>0</v>
      </c>
      <c r="Q6480">
        <v>0</v>
      </c>
      <c r="R6480">
        <v>0</v>
      </c>
      <c r="S6480">
        <v>0</v>
      </c>
    </row>
    <row r="6481" spans="1:19" x14ac:dyDescent="0.25">
      <c r="A6481">
        <v>38183</v>
      </c>
      <c r="B6481" t="s">
        <v>11504</v>
      </c>
      <c r="C6481" t="s">
        <v>20</v>
      </c>
      <c r="D6481" t="s">
        <v>107325</v>
      </c>
      <c r="E6481" s="3">
        <v>42275</v>
      </c>
      <c r="F6481">
        <v>360000</v>
      </c>
      <c r="G6481" t="s">
        <v>11505</v>
      </c>
      <c r="H6481" t="s">
        <v>22</v>
      </c>
      <c r="I6481" t="s">
        <v>150117</v>
      </c>
      <c r="J6481" t="s">
        <v>169713</v>
      </c>
      <c r="K6481">
        <v>1.24</v>
      </c>
      <c r="L6481" t="s">
        <v>23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25">
      <c r="A6482">
        <v>9860</v>
      </c>
      <c r="B6482" t="s">
        <v>11506</v>
      </c>
      <c r="C6482" t="s">
        <v>20</v>
      </c>
      <c r="D6482" t="s">
        <v>107326</v>
      </c>
      <c r="E6482" s="3">
        <v>41586</v>
      </c>
      <c r="F6482">
        <v>250000</v>
      </c>
      <c r="G6482" t="s">
        <v>11507</v>
      </c>
      <c r="H6482" t="s">
        <v>22</v>
      </c>
      <c r="I6482" t="s">
        <v>150118</v>
      </c>
      <c r="J6482" t="s">
        <v>169714</v>
      </c>
      <c r="K6482">
        <v>1.38</v>
      </c>
      <c r="L6482" t="s">
        <v>23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25">
      <c r="A6483">
        <v>50729</v>
      </c>
      <c r="B6483" t="s">
        <v>11508</v>
      </c>
      <c r="C6483" t="s">
        <v>20</v>
      </c>
      <c r="D6483" t="s">
        <v>107327</v>
      </c>
      <c r="E6483" s="3">
        <v>42543</v>
      </c>
      <c r="F6483">
        <v>425000</v>
      </c>
      <c r="G6483" t="s">
        <v>11509</v>
      </c>
      <c r="H6483" t="s">
        <v>22</v>
      </c>
      <c r="I6483" t="s">
        <v>150119</v>
      </c>
      <c r="J6483" t="s">
        <v>169715</v>
      </c>
      <c r="K6483">
        <v>3.27</v>
      </c>
      <c r="L6483" t="s">
        <v>23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25">
      <c r="A6484">
        <v>4603</v>
      </c>
      <c r="B6484" t="s">
        <v>11510</v>
      </c>
      <c r="C6484" t="s">
        <v>20</v>
      </c>
      <c r="D6484" t="s">
        <v>107328</v>
      </c>
      <c r="E6484" s="3">
        <v>41439</v>
      </c>
      <c r="F6484">
        <v>475000</v>
      </c>
      <c r="G6484" t="s">
        <v>11511</v>
      </c>
      <c r="H6484" t="s">
        <v>22</v>
      </c>
      <c r="I6484" t="s">
        <v>150120</v>
      </c>
      <c r="J6484" t="s">
        <v>169716</v>
      </c>
      <c r="K6484">
        <v>11.74</v>
      </c>
      <c r="L6484" t="s">
        <v>23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25">
      <c r="A6485">
        <v>17008</v>
      </c>
      <c r="B6485" t="s">
        <v>11512</v>
      </c>
      <c r="C6485" t="s">
        <v>20</v>
      </c>
      <c r="D6485" t="s">
        <v>107329</v>
      </c>
      <c r="E6485" s="3">
        <v>41792</v>
      </c>
      <c r="F6485">
        <v>406000</v>
      </c>
      <c r="G6485" t="s">
        <v>11513</v>
      </c>
      <c r="H6485" t="s">
        <v>22</v>
      </c>
      <c r="I6485" t="s">
        <v>150121</v>
      </c>
      <c r="J6485" t="s">
        <v>169717</v>
      </c>
      <c r="K6485">
        <v>5.0999999999999996</v>
      </c>
      <c r="L6485" t="s">
        <v>23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25">
      <c r="A6486">
        <v>43176</v>
      </c>
      <c r="B6486" t="s">
        <v>11514</v>
      </c>
      <c r="C6486" t="s">
        <v>20</v>
      </c>
      <c r="D6486" t="s">
        <v>107330</v>
      </c>
      <c r="E6486" s="3">
        <v>42395</v>
      </c>
      <c r="F6486">
        <v>550000</v>
      </c>
      <c r="G6486" t="s">
        <v>11515</v>
      </c>
      <c r="H6486" t="s">
        <v>22</v>
      </c>
      <c r="I6486" t="s">
        <v>150122</v>
      </c>
      <c r="J6486" t="s">
        <v>169718</v>
      </c>
      <c r="K6486">
        <v>5.0199999999999996</v>
      </c>
      <c r="L6486" t="s">
        <v>23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25">
      <c r="A6487">
        <v>9861</v>
      </c>
      <c r="B6487" t="s">
        <v>11516</v>
      </c>
      <c r="C6487" t="s">
        <v>20</v>
      </c>
      <c r="D6487" t="s">
        <v>107331</v>
      </c>
      <c r="E6487" s="3">
        <v>41579</v>
      </c>
      <c r="F6487">
        <v>310000</v>
      </c>
      <c r="G6487" t="s">
        <v>11517</v>
      </c>
      <c r="H6487" t="s">
        <v>22</v>
      </c>
      <c r="I6487" t="s">
        <v>150123</v>
      </c>
      <c r="J6487" t="s">
        <v>169719</v>
      </c>
      <c r="K6487">
        <v>1.46</v>
      </c>
      <c r="L6487" t="s">
        <v>23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25">
      <c r="A6488">
        <v>29575</v>
      </c>
      <c r="B6488" t="s">
        <v>11518</v>
      </c>
      <c r="C6488" t="s">
        <v>20</v>
      </c>
      <c r="D6488" t="s">
        <v>107332</v>
      </c>
      <c r="E6488" s="3">
        <v>42101</v>
      </c>
      <c r="F6488">
        <v>80000</v>
      </c>
      <c r="G6488" t="s">
        <v>11519</v>
      </c>
      <c r="H6488" t="s">
        <v>22</v>
      </c>
      <c r="I6488" t="s">
        <v>150124</v>
      </c>
      <c r="J6488" t="s">
        <v>169720</v>
      </c>
      <c r="K6488">
        <v>0.93</v>
      </c>
      <c r="L6488" t="s">
        <v>23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25">
      <c r="A6489">
        <v>56156</v>
      </c>
      <c r="B6489" t="s">
        <v>11520</v>
      </c>
      <c r="C6489" t="s">
        <v>176</v>
      </c>
      <c r="D6489" t="s">
        <v>107333</v>
      </c>
      <c r="E6489" s="3">
        <v>42667</v>
      </c>
      <c r="F6489">
        <v>45000</v>
      </c>
      <c r="G6489" t="s">
        <v>11521</v>
      </c>
      <c r="H6489" t="s">
        <v>272</v>
      </c>
      <c r="I6489" t="s">
        <v>150125</v>
      </c>
      <c r="J6489" t="s">
        <v>169721</v>
      </c>
      <c r="K6489">
        <v>0.93</v>
      </c>
      <c r="L6489" t="s">
        <v>23</v>
      </c>
      <c r="M6489">
        <v>45000</v>
      </c>
      <c r="N6489">
        <v>0</v>
      </c>
      <c r="O6489">
        <v>45000</v>
      </c>
      <c r="P6489">
        <v>0</v>
      </c>
      <c r="Q6489">
        <v>0</v>
      </c>
      <c r="R6489">
        <v>0</v>
      </c>
      <c r="S6489">
        <v>0</v>
      </c>
    </row>
    <row r="6490" spans="1:19" x14ac:dyDescent="0.25">
      <c r="A6490">
        <v>21393</v>
      </c>
      <c r="B6490" t="s">
        <v>11522</v>
      </c>
      <c r="C6490" t="s">
        <v>20</v>
      </c>
      <c r="D6490" t="s">
        <v>107334</v>
      </c>
      <c r="E6490" s="3">
        <v>41894</v>
      </c>
      <c r="F6490">
        <v>40000</v>
      </c>
      <c r="G6490" t="s">
        <v>11523</v>
      </c>
      <c r="H6490" t="s">
        <v>272</v>
      </c>
      <c r="I6490" t="s">
        <v>11524</v>
      </c>
      <c r="J6490" t="s">
        <v>169722</v>
      </c>
      <c r="K6490">
        <v>0.36</v>
      </c>
      <c r="L6490" t="s">
        <v>23</v>
      </c>
      <c r="M6490">
        <v>19400</v>
      </c>
      <c r="N6490">
        <v>0</v>
      </c>
      <c r="O6490">
        <v>19400</v>
      </c>
      <c r="P6490">
        <v>0</v>
      </c>
      <c r="Q6490">
        <v>0</v>
      </c>
      <c r="R6490">
        <v>0</v>
      </c>
      <c r="S6490">
        <v>0</v>
      </c>
    </row>
    <row r="6491" spans="1:19" x14ac:dyDescent="0.25">
      <c r="A6491">
        <v>34884</v>
      </c>
      <c r="B6491" t="s">
        <v>11525</v>
      </c>
      <c r="C6491" t="s">
        <v>20</v>
      </c>
      <c r="D6491" t="s">
        <v>107335</v>
      </c>
      <c r="E6491" s="3">
        <v>42216</v>
      </c>
      <c r="F6491">
        <v>77000</v>
      </c>
      <c r="G6491" t="s">
        <v>11526</v>
      </c>
      <c r="H6491" t="s">
        <v>22</v>
      </c>
      <c r="I6491" t="s">
        <v>147854</v>
      </c>
      <c r="J6491" t="s">
        <v>169723</v>
      </c>
      <c r="K6491">
        <v>0.56999999999999995</v>
      </c>
      <c r="L6491" t="s">
        <v>23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25">
      <c r="A6492">
        <v>19902</v>
      </c>
      <c r="B6492" t="s">
        <v>11527</v>
      </c>
      <c r="C6492" t="s">
        <v>20</v>
      </c>
      <c r="D6492" t="s">
        <v>107336</v>
      </c>
      <c r="E6492" s="3">
        <v>41880</v>
      </c>
      <c r="F6492">
        <v>170000</v>
      </c>
      <c r="G6492" t="s">
        <v>11528</v>
      </c>
      <c r="H6492" t="s">
        <v>22</v>
      </c>
      <c r="I6492" t="s">
        <v>150126</v>
      </c>
      <c r="J6492" t="s">
        <v>169724</v>
      </c>
      <c r="K6492">
        <v>0.64</v>
      </c>
      <c r="L6492" t="s">
        <v>23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25">
      <c r="A6493">
        <v>25142</v>
      </c>
      <c r="B6493" t="s">
        <v>11529</v>
      </c>
      <c r="C6493" t="s">
        <v>20</v>
      </c>
      <c r="D6493" t="s">
        <v>107337</v>
      </c>
      <c r="E6493" s="3">
        <v>41996</v>
      </c>
      <c r="F6493">
        <v>178000</v>
      </c>
      <c r="G6493" t="s">
        <v>11530</v>
      </c>
      <c r="H6493" t="s">
        <v>22</v>
      </c>
      <c r="I6493" t="s">
        <v>150127</v>
      </c>
      <c r="J6493" t="s">
        <v>169725</v>
      </c>
      <c r="K6493">
        <v>0.49</v>
      </c>
      <c r="L6493" t="s">
        <v>23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25">
      <c r="A6494">
        <v>4604</v>
      </c>
      <c r="B6494" t="s">
        <v>11531</v>
      </c>
      <c r="C6494" t="s">
        <v>20</v>
      </c>
      <c r="D6494" t="s">
        <v>107338</v>
      </c>
      <c r="E6494" s="3">
        <v>41439</v>
      </c>
      <c r="F6494">
        <v>300000</v>
      </c>
      <c r="G6494" t="s">
        <v>11532</v>
      </c>
      <c r="H6494" t="s">
        <v>22</v>
      </c>
      <c r="I6494" t="s">
        <v>150128</v>
      </c>
      <c r="J6494" t="s">
        <v>169726</v>
      </c>
      <c r="K6494">
        <v>5.08</v>
      </c>
      <c r="L6494" t="s">
        <v>23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25">
      <c r="A6495">
        <v>695</v>
      </c>
      <c r="B6495" t="s">
        <v>11533</v>
      </c>
      <c r="C6495" t="s">
        <v>20</v>
      </c>
      <c r="D6495" t="s">
        <v>107339</v>
      </c>
      <c r="E6495" s="3">
        <v>41320</v>
      </c>
      <c r="F6495">
        <v>149500</v>
      </c>
      <c r="G6495" t="s">
        <v>11534</v>
      </c>
      <c r="H6495" t="s">
        <v>22</v>
      </c>
      <c r="I6495" t="s">
        <v>150129</v>
      </c>
      <c r="J6495" t="s">
        <v>169727</v>
      </c>
      <c r="K6495">
        <v>6.49</v>
      </c>
      <c r="L6495" t="s">
        <v>23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25">
      <c r="A6496">
        <v>39522</v>
      </c>
      <c r="B6496" t="s">
        <v>11535</v>
      </c>
      <c r="C6496" t="s">
        <v>20</v>
      </c>
      <c r="D6496" t="s">
        <v>107340</v>
      </c>
      <c r="E6496" s="3">
        <v>42303</v>
      </c>
      <c r="F6496">
        <v>133000</v>
      </c>
      <c r="G6496" t="s">
        <v>11536</v>
      </c>
      <c r="H6496" t="s">
        <v>22</v>
      </c>
      <c r="I6496" t="s">
        <v>150130</v>
      </c>
      <c r="J6496" t="s">
        <v>169728</v>
      </c>
      <c r="K6496">
        <v>0.49</v>
      </c>
      <c r="L6496" t="s">
        <v>23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25">
      <c r="A6497">
        <v>42023</v>
      </c>
      <c r="B6497" t="s">
        <v>11537</v>
      </c>
      <c r="C6497" t="s">
        <v>20</v>
      </c>
      <c r="D6497" t="s">
        <v>107341</v>
      </c>
      <c r="E6497" s="3">
        <v>42354</v>
      </c>
      <c r="F6497">
        <v>332000</v>
      </c>
      <c r="G6497" t="s">
        <v>11538</v>
      </c>
      <c r="H6497" t="s">
        <v>22</v>
      </c>
      <c r="I6497" t="s">
        <v>150131</v>
      </c>
      <c r="J6497" t="s">
        <v>169729</v>
      </c>
      <c r="K6497">
        <v>4</v>
      </c>
      <c r="L6497" t="s">
        <v>23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25">
      <c r="A6498">
        <v>22818</v>
      </c>
      <c r="B6498" t="s">
        <v>11539</v>
      </c>
      <c r="C6498" t="s">
        <v>20</v>
      </c>
      <c r="D6498" t="s">
        <v>107342</v>
      </c>
      <c r="E6498" s="3">
        <v>41922</v>
      </c>
      <c r="F6498">
        <v>274000</v>
      </c>
      <c r="G6498" t="s">
        <v>11540</v>
      </c>
      <c r="H6498" t="s">
        <v>22</v>
      </c>
      <c r="I6498" t="s">
        <v>150132</v>
      </c>
      <c r="J6498" t="s">
        <v>169730</v>
      </c>
      <c r="K6498">
        <v>4</v>
      </c>
      <c r="L6498" t="s">
        <v>23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25">
      <c r="A6499">
        <v>42024</v>
      </c>
      <c r="B6499" t="s">
        <v>11541</v>
      </c>
      <c r="C6499" t="s">
        <v>176</v>
      </c>
      <c r="D6499" t="s">
        <v>107343</v>
      </c>
      <c r="E6499" s="3">
        <v>42354</v>
      </c>
      <c r="F6499">
        <v>332000</v>
      </c>
      <c r="G6499" t="s">
        <v>11538</v>
      </c>
      <c r="H6499" t="s">
        <v>22</v>
      </c>
      <c r="I6499" t="s">
        <v>150131</v>
      </c>
      <c r="J6499" t="s">
        <v>169731</v>
      </c>
      <c r="K6499">
        <v>0.36</v>
      </c>
      <c r="L6499" t="s">
        <v>23</v>
      </c>
      <c r="M6499">
        <v>9600</v>
      </c>
      <c r="N6499">
        <v>0</v>
      </c>
      <c r="O6499">
        <v>9600</v>
      </c>
      <c r="P6499">
        <v>0</v>
      </c>
      <c r="Q6499">
        <v>0</v>
      </c>
      <c r="R6499">
        <v>0</v>
      </c>
      <c r="S6499">
        <v>0</v>
      </c>
    </row>
    <row r="6500" spans="1:19" x14ac:dyDescent="0.25">
      <c r="A6500">
        <v>45408</v>
      </c>
      <c r="B6500" t="s">
        <v>11542</v>
      </c>
      <c r="C6500" t="s">
        <v>20</v>
      </c>
      <c r="D6500" t="s">
        <v>107344</v>
      </c>
      <c r="E6500" s="3">
        <v>42457</v>
      </c>
      <c r="F6500">
        <v>140000</v>
      </c>
      <c r="G6500" t="s">
        <v>11543</v>
      </c>
      <c r="H6500" t="s">
        <v>22</v>
      </c>
      <c r="I6500" t="s">
        <v>150133</v>
      </c>
      <c r="J6500" t="s">
        <v>169732</v>
      </c>
      <c r="K6500">
        <v>0.36</v>
      </c>
      <c r="L6500" t="s">
        <v>23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25">
      <c r="A6501">
        <v>54735</v>
      </c>
      <c r="B6501" t="s">
        <v>11544</v>
      </c>
      <c r="C6501" t="s">
        <v>2119</v>
      </c>
      <c r="D6501" t="s">
        <v>107345</v>
      </c>
      <c r="E6501" s="3">
        <v>42615</v>
      </c>
      <c r="F6501">
        <v>90000</v>
      </c>
      <c r="G6501" t="s">
        <v>11545</v>
      </c>
      <c r="H6501" t="s">
        <v>22</v>
      </c>
      <c r="I6501" t="s">
        <v>150134</v>
      </c>
      <c r="J6501" t="s">
        <v>169733</v>
      </c>
      <c r="K6501">
        <v>0.18</v>
      </c>
      <c r="L6501" t="s">
        <v>23</v>
      </c>
      <c r="M6501">
        <v>18000</v>
      </c>
      <c r="N6501">
        <v>0</v>
      </c>
      <c r="O6501">
        <v>19300</v>
      </c>
      <c r="P6501">
        <v>0</v>
      </c>
      <c r="Q6501">
        <v>0</v>
      </c>
      <c r="R6501">
        <v>0</v>
      </c>
      <c r="S6501">
        <v>0</v>
      </c>
    </row>
    <row r="6502" spans="1:19" x14ac:dyDescent="0.25">
      <c r="A6502">
        <v>54736</v>
      </c>
      <c r="B6502" t="s">
        <v>11546</v>
      </c>
      <c r="C6502" t="s">
        <v>20</v>
      </c>
      <c r="D6502" t="s">
        <v>107346</v>
      </c>
      <c r="E6502" s="3">
        <v>42615</v>
      </c>
      <c r="F6502">
        <v>90000</v>
      </c>
      <c r="G6502" t="s">
        <v>11545</v>
      </c>
      <c r="H6502" t="s">
        <v>22</v>
      </c>
      <c r="I6502" t="s">
        <v>150134</v>
      </c>
      <c r="J6502" t="s">
        <v>169734</v>
      </c>
      <c r="K6502">
        <v>0.18</v>
      </c>
      <c r="L6502" t="s">
        <v>23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25">
      <c r="A6503">
        <v>23969</v>
      </c>
      <c r="B6503" t="s">
        <v>11547</v>
      </c>
      <c r="C6503" t="s">
        <v>20</v>
      </c>
      <c r="D6503" t="s">
        <v>107347</v>
      </c>
      <c r="E6503" s="3">
        <v>41961</v>
      </c>
      <c r="F6503">
        <v>119900</v>
      </c>
      <c r="G6503" t="s">
        <v>11548</v>
      </c>
      <c r="H6503" t="s">
        <v>22</v>
      </c>
      <c r="I6503" t="s">
        <v>150135</v>
      </c>
      <c r="J6503" t="s">
        <v>169735</v>
      </c>
      <c r="K6503">
        <v>0.18</v>
      </c>
      <c r="L6503" t="s">
        <v>23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25">
      <c r="A6504">
        <v>696</v>
      </c>
      <c r="B6504" t="s">
        <v>11549</v>
      </c>
      <c r="C6504" t="s">
        <v>20</v>
      </c>
      <c r="D6504" t="s">
        <v>107348</v>
      </c>
      <c r="E6504" s="3">
        <v>41313</v>
      </c>
      <c r="F6504">
        <v>64000</v>
      </c>
      <c r="G6504" t="s">
        <v>11550</v>
      </c>
      <c r="H6504" t="s">
        <v>22</v>
      </c>
      <c r="I6504" t="s">
        <v>840</v>
      </c>
      <c r="J6504" t="s">
        <v>169736</v>
      </c>
      <c r="K6504">
        <v>0.18</v>
      </c>
      <c r="L6504" t="s">
        <v>23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25">
      <c r="A6505">
        <v>52060</v>
      </c>
      <c r="B6505" t="s">
        <v>11551</v>
      </c>
      <c r="C6505" t="s">
        <v>20</v>
      </c>
      <c r="D6505" t="s">
        <v>107349</v>
      </c>
      <c r="E6505" s="3">
        <v>42559</v>
      </c>
      <c r="F6505">
        <v>116000</v>
      </c>
      <c r="G6505" t="s">
        <v>11552</v>
      </c>
      <c r="H6505" t="s">
        <v>22</v>
      </c>
      <c r="I6505" t="s">
        <v>150136</v>
      </c>
      <c r="J6505" t="s">
        <v>169737</v>
      </c>
      <c r="K6505">
        <v>0.18</v>
      </c>
      <c r="L6505" t="s">
        <v>23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25">
      <c r="A6506">
        <v>697</v>
      </c>
      <c r="B6506" t="s">
        <v>11553</v>
      </c>
      <c r="C6506" t="s">
        <v>20</v>
      </c>
      <c r="D6506" t="s">
        <v>107350</v>
      </c>
      <c r="E6506" s="3">
        <v>41313</v>
      </c>
      <c r="F6506">
        <v>58000</v>
      </c>
      <c r="G6506" t="s">
        <v>11554</v>
      </c>
      <c r="H6506" t="s">
        <v>22</v>
      </c>
      <c r="I6506" t="s">
        <v>840</v>
      </c>
      <c r="J6506" t="s">
        <v>169738</v>
      </c>
      <c r="K6506">
        <v>0.18</v>
      </c>
      <c r="L6506" t="s">
        <v>23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25">
      <c r="A6507">
        <v>34885</v>
      </c>
      <c r="B6507" t="s">
        <v>11555</v>
      </c>
      <c r="C6507" t="s">
        <v>20</v>
      </c>
      <c r="D6507" t="s">
        <v>107351</v>
      </c>
      <c r="E6507" s="3">
        <v>42206</v>
      </c>
      <c r="F6507">
        <v>50000</v>
      </c>
      <c r="G6507" t="s">
        <v>11556</v>
      </c>
      <c r="H6507" t="s">
        <v>22</v>
      </c>
      <c r="I6507" t="s">
        <v>150137</v>
      </c>
      <c r="J6507" t="s">
        <v>169739</v>
      </c>
      <c r="K6507">
        <v>0.18</v>
      </c>
      <c r="L6507" t="s">
        <v>23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25">
      <c r="A6508">
        <v>45409</v>
      </c>
      <c r="B6508" t="s">
        <v>11557</v>
      </c>
      <c r="C6508" t="s">
        <v>20</v>
      </c>
      <c r="D6508" t="s">
        <v>107352</v>
      </c>
      <c r="E6508" s="3">
        <v>42452</v>
      </c>
      <c r="F6508">
        <v>110000</v>
      </c>
      <c r="G6508" t="s">
        <v>11558</v>
      </c>
      <c r="H6508" t="s">
        <v>22</v>
      </c>
      <c r="I6508" t="s">
        <v>150138</v>
      </c>
      <c r="J6508" t="s">
        <v>169740</v>
      </c>
      <c r="K6508">
        <v>0.16</v>
      </c>
      <c r="L6508" t="s">
        <v>23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25">
      <c r="A6509">
        <v>34886</v>
      </c>
      <c r="B6509" t="s">
        <v>11559</v>
      </c>
      <c r="C6509" t="s">
        <v>176</v>
      </c>
      <c r="D6509" t="s">
        <v>107353</v>
      </c>
      <c r="E6509" s="3">
        <v>42214</v>
      </c>
      <c r="F6509">
        <v>22500</v>
      </c>
      <c r="G6509" t="s">
        <v>11560</v>
      </c>
      <c r="H6509" t="s">
        <v>145</v>
      </c>
      <c r="I6509" t="s">
        <v>150139</v>
      </c>
      <c r="J6509" t="s">
        <v>169741</v>
      </c>
      <c r="K6509">
        <v>0.18</v>
      </c>
      <c r="L6509" t="s">
        <v>23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25">
      <c r="A6510">
        <v>54737</v>
      </c>
      <c r="B6510" t="s">
        <v>11559</v>
      </c>
      <c r="C6510" t="s">
        <v>20</v>
      </c>
      <c r="D6510" t="s">
        <v>107354</v>
      </c>
      <c r="E6510" s="3">
        <v>42634</v>
      </c>
      <c r="F6510">
        <v>164000</v>
      </c>
      <c r="G6510" t="s">
        <v>11561</v>
      </c>
      <c r="H6510" t="s">
        <v>22</v>
      </c>
      <c r="I6510" t="s">
        <v>150139</v>
      </c>
      <c r="J6510" t="s">
        <v>169741</v>
      </c>
      <c r="K6510">
        <v>0.18</v>
      </c>
      <c r="L6510" t="s">
        <v>23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25">
      <c r="A6511">
        <v>34887</v>
      </c>
      <c r="B6511" t="s">
        <v>11562</v>
      </c>
      <c r="C6511" t="s">
        <v>176</v>
      </c>
      <c r="D6511" t="s">
        <v>107355</v>
      </c>
      <c r="E6511" s="3">
        <v>42214</v>
      </c>
      <c r="F6511">
        <v>22500</v>
      </c>
      <c r="G6511" t="s">
        <v>11563</v>
      </c>
      <c r="H6511" t="s">
        <v>145</v>
      </c>
      <c r="I6511" t="s">
        <v>150140</v>
      </c>
      <c r="J6511" t="s">
        <v>169742</v>
      </c>
      <c r="K6511">
        <v>0.25</v>
      </c>
      <c r="L6511" t="s">
        <v>23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25">
      <c r="A6512">
        <v>53230</v>
      </c>
      <c r="B6512" t="s">
        <v>11562</v>
      </c>
      <c r="C6512" t="s">
        <v>20</v>
      </c>
      <c r="D6512" t="s">
        <v>107356</v>
      </c>
      <c r="E6512" s="3">
        <v>42592</v>
      </c>
      <c r="F6512">
        <v>163500</v>
      </c>
      <c r="G6512" t="s">
        <v>11564</v>
      </c>
      <c r="H6512" t="s">
        <v>22</v>
      </c>
      <c r="I6512" t="s">
        <v>150140</v>
      </c>
      <c r="J6512" t="s">
        <v>169742</v>
      </c>
      <c r="K6512">
        <v>0.25</v>
      </c>
      <c r="L6512" t="s">
        <v>23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25">
      <c r="A6513">
        <v>268</v>
      </c>
      <c r="B6513" t="s">
        <v>11565</v>
      </c>
      <c r="C6513" t="s">
        <v>20</v>
      </c>
      <c r="D6513" t="s">
        <v>107357</v>
      </c>
      <c r="E6513" s="3">
        <v>41290</v>
      </c>
      <c r="F6513">
        <v>108500</v>
      </c>
      <c r="G6513" t="s">
        <v>11566</v>
      </c>
      <c r="H6513" t="s">
        <v>22</v>
      </c>
      <c r="I6513" t="s">
        <v>150141</v>
      </c>
      <c r="J6513" t="s">
        <v>169743</v>
      </c>
      <c r="K6513">
        <v>0.16</v>
      </c>
      <c r="L6513" t="s">
        <v>23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25">
      <c r="A6514">
        <v>31299</v>
      </c>
      <c r="B6514" t="s">
        <v>11567</v>
      </c>
      <c r="C6514" t="s">
        <v>20</v>
      </c>
      <c r="D6514" t="s">
        <v>107358</v>
      </c>
      <c r="E6514" s="3">
        <v>42125</v>
      </c>
      <c r="F6514">
        <v>125000</v>
      </c>
      <c r="G6514" t="s">
        <v>11568</v>
      </c>
      <c r="H6514" t="s">
        <v>22</v>
      </c>
      <c r="I6514" t="s">
        <v>150142</v>
      </c>
      <c r="J6514" t="s">
        <v>169744</v>
      </c>
      <c r="K6514">
        <v>0.18</v>
      </c>
      <c r="L6514" t="s">
        <v>23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25">
      <c r="A6515">
        <v>33160</v>
      </c>
      <c r="B6515" t="s">
        <v>11569</v>
      </c>
      <c r="C6515" t="s">
        <v>20</v>
      </c>
      <c r="D6515" t="s">
        <v>107359</v>
      </c>
      <c r="E6515" s="3">
        <v>42172</v>
      </c>
      <c r="F6515">
        <v>115000</v>
      </c>
      <c r="G6515" t="s">
        <v>11570</v>
      </c>
      <c r="H6515" t="s">
        <v>22</v>
      </c>
      <c r="I6515" t="s">
        <v>150143</v>
      </c>
      <c r="J6515" t="s">
        <v>169745</v>
      </c>
      <c r="K6515">
        <v>0.18</v>
      </c>
      <c r="L6515" t="s">
        <v>23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25">
      <c r="A6516">
        <v>26298</v>
      </c>
      <c r="B6516" t="s">
        <v>11571</v>
      </c>
      <c r="C6516" t="s">
        <v>20</v>
      </c>
      <c r="D6516" t="s">
        <v>107360</v>
      </c>
      <c r="E6516" s="3">
        <v>42009</v>
      </c>
      <c r="F6516">
        <v>110000</v>
      </c>
      <c r="G6516" t="s">
        <v>11572</v>
      </c>
      <c r="H6516" t="s">
        <v>22</v>
      </c>
      <c r="I6516" t="s">
        <v>150144</v>
      </c>
      <c r="J6516" t="s">
        <v>169746</v>
      </c>
      <c r="K6516">
        <v>0.18</v>
      </c>
      <c r="L6516" t="s">
        <v>23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25">
      <c r="A6517">
        <v>14492</v>
      </c>
      <c r="B6517" t="s">
        <v>11573</v>
      </c>
      <c r="C6517" t="s">
        <v>20</v>
      </c>
      <c r="D6517" t="s">
        <v>107361</v>
      </c>
      <c r="E6517" s="3">
        <v>41759</v>
      </c>
      <c r="F6517">
        <v>86400</v>
      </c>
      <c r="G6517" t="s">
        <v>11574</v>
      </c>
      <c r="H6517" t="s">
        <v>22</v>
      </c>
      <c r="I6517" t="s">
        <v>150145</v>
      </c>
      <c r="J6517" t="s">
        <v>169747</v>
      </c>
      <c r="K6517">
        <v>0.18</v>
      </c>
      <c r="L6517" t="s">
        <v>23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25">
      <c r="A6518">
        <v>33161</v>
      </c>
      <c r="B6518" t="s">
        <v>11575</v>
      </c>
      <c r="C6518" t="s">
        <v>20</v>
      </c>
      <c r="D6518" t="s">
        <v>107362</v>
      </c>
      <c r="E6518" s="3">
        <v>42174</v>
      </c>
      <c r="F6518">
        <v>120000</v>
      </c>
      <c r="G6518" t="s">
        <v>11576</v>
      </c>
      <c r="H6518" t="s">
        <v>22</v>
      </c>
      <c r="I6518" t="s">
        <v>150146</v>
      </c>
      <c r="J6518" t="s">
        <v>169748</v>
      </c>
      <c r="K6518">
        <v>0.18</v>
      </c>
      <c r="L6518" t="s">
        <v>23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25">
      <c r="A6519">
        <v>3321</v>
      </c>
      <c r="B6519" t="s">
        <v>11577</v>
      </c>
      <c r="C6519" t="s">
        <v>20</v>
      </c>
      <c r="D6519" t="s">
        <v>107363</v>
      </c>
      <c r="E6519" s="3">
        <v>41401</v>
      </c>
      <c r="F6519">
        <v>79900</v>
      </c>
      <c r="G6519" t="s">
        <v>11578</v>
      </c>
      <c r="H6519" t="s">
        <v>22</v>
      </c>
      <c r="I6519" t="s">
        <v>150147</v>
      </c>
      <c r="J6519" t="s">
        <v>169749</v>
      </c>
      <c r="K6519">
        <v>0.18</v>
      </c>
      <c r="L6519" t="s">
        <v>23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25">
      <c r="A6520">
        <v>21394</v>
      </c>
      <c r="B6520" t="s">
        <v>11579</v>
      </c>
      <c r="C6520" t="s">
        <v>20</v>
      </c>
      <c r="D6520" t="s">
        <v>107364</v>
      </c>
      <c r="E6520" s="3">
        <v>41912</v>
      </c>
      <c r="F6520">
        <v>88800</v>
      </c>
      <c r="G6520" t="s">
        <v>11580</v>
      </c>
      <c r="H6520" t="s">
        <v>22</v>
      </c>
      <c r="I6520" t="s">
        <v>150148</v>
      </c>
      <c r="J6520" t="s">
        <v>169750</v>
      </c>
      <c r="K6520">
        <v>0.18</v>
      </c>
      <c r="L6520" t="s">
        <v>23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25">
      <c r="A6521">
        <v>47108</v>
      </c>
      <c r="B6521" t="s">
        <v>11581</v>
      </c>
      <c r="C6521" t="s">
        <v>20</v>
      </c>
      <c r="D6521" t="s">
        <v>107365</v>
      </c>
      <c r="E6521" s="3">
        <v>42482</v>
      </c>
      <c r="F6521">
        <v>135500</v>
      </c>
      <c r="G6521" t="s">
        <v>11582</v>
      </c>
      <c r="H6521" t="s">
        <v>22</v>
      </c>
      <c r="I6521" t="s">
        <v>150149</v>
      </c>
      <c r="J6521" t="s">
        <v>169751</v>
      </c>
      <c r="K6521">
        <v>0.18</v>
      </c>
      <c r="L6521" t="s">
        <v>23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25">
      <c r="A6522">
        <v>36604</v>
      </c>
      <c r="B6522" t="s">
        <v>11583</v>
      </c>
      <c r="C6522" t="s">
        <v>20</v>
      </c>
      <c r="D6522" t="s">
        <v>107366</v>
      </c>
      <c r="E6522" s="3">
        <v>42247</v>
      </c>
      <c r="F6522">
        <v>135000</v>
      </c>
      <c r="G6522" t="s">
        <v>11584</v>
      </c>
      <c r="H6522" t="s">
        <v>22</v>
      </c>
      <c r="I6522" t="s">
        <v>150150</v>
      </c>
      <c r="J6522" t="s">
        <v>169752</v>
      </c>
      <c r="K6522">
        <v>0.18</v>
      </c>
      <c r="L6522" t="s">
        <v>23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25">
      <c r="A6523">
        <v>28242</v>
      </c>
      <c r="B6523" t="s">
        <v>11585</v>
      </c>
      <c r="C6523" t="s">
        <v>20</v>
      </c>
      <c r="D6523" t="s">
        <v>107367</v>
      </c>
      <c r="E6523" s="3">
        <v>42083</v>
      </c>
      <c r="F6523">
        <v>80500</v>
      </c>
      <c r="G6523" t="s">
        <v>11586</v>
      </c>
      <c r="H6523" t="s">
        <v>22</v>
      </c>
      <c r="I6523" t="s">
        <v>150151</v>
      </c>
      <c r="J6523" t="s">
        <v>169753</v>
      </c>
      <c r="K6523">
        <v>0.18</v>
      </c>
      <c r="L6523" t="s">
        <v>23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25">
      <c r="A6524">
        <v>34888</v>
      </c>
      <c r="B6524" t="s">
        <v>11585</v>
      </c>
      <c r="C6524" t="s">
        <v>20</v>
      </c>
      <c r="D6524" t="s">
        <v>107367</v>
      </c>
      <c r="E6524" s="3">
        <v>42216</v>
      </c>
      <c r="F6524">
        <v>113750</v>
      </c>
      <c r="G6524" t="s">
        <v>11587</v>
      </c>
      <c r="H6524" t="s">
        <v>22</v>
      </c>
      <c r="I6524" t="s">
        <v>150151</v>
      </c>
      <c r="J6524" t="s">
        <v>169753</v>
      </c>
      <c r="K6524">
        <v>0.18</v>
      </c>
      <c r="L6524" t="s">
        <v>23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25">
      <c r="A6525">
        <v>50730</v>
      </c>
      <c r="B6525" t="s">
        <v>11588</v>
      </c>
      <c r="C6525" t="s">
        <v>20</v>
      </c>
      <c r="D6525" t="s">
        <v>107368</v>
      </c>
      <c r="E6525" s="3">
        <v>42531</v>
      </c>
      <c r="F6525">
        <v>200900</v>
      </c>
      <c r="G6525" t="s">
        <v>11589</v>
      </c>
      <c r="H6525" t="s">
        <v>22</v>
      </c>
      <c r="I6525" t="s">
        <v>150152</v>
      </c>
      <c r="J6525" t="s">
        <v>169754</v>
      </c>
      <c r="K6525">
        <v>0.34</v>
      </c>
      <c r="L6525" t="s">
        <v>23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25">
      <c r="A6526">
        <v>56157</v>
      </c>
      <c r="B6526" t="s">
        <v>11590</v>
      </c>
      <c r="C6526" t="s">
        <v>176</v>
      </c>
      <c r="D6526" t="s">
        <v>107369</v>
      </c>
      <c r="E6526" s="3">
        <v>42647</v>
      </c>
      <c r="F6526">
        <v>30000</v>
      </c>
      <c r="G6526" t="s">
        <v>11591</v>
      </c>
      <c r="H6526" t="s">
        <v>145</v>
      </c>
      <c r="I6526" t="s">
        <v>150153</v>
      </c>
      <c r="J6526" t="s">
        <v>169755</v>
      </c>
      <c r="K6526">
        <v>0.92</v>
      </c>
      <c r="L6526" t="s">
        <v>23</v>
      </c>
      <c r="M6526">
        <v>54000</v>
      </c>
      <c r="N6526">
        <v>0</v>
      </c>
      <c r="O6526">
        <v>54000</v>
      </c>
      <c r="P6526">
        <v>0</v>
      </c>
      <c r="Q6526">
        <v>0</v>
      </c>
      <c r="R6526">
        <v>0</v>
      </c>
      <c r="S6526">
        <v>0</v>
      </c>
    </row>
    <row r="6527" spans="1:19" x14ac:dyDescent="0.25">
      <c r="A6527">
        <v>56158</v>
      </c>
      <c r="B6527" t="s">
        <v>11592</v>
      </c>
      <c r="C6527" t="s">
        <v>176</v>
      </c>
      <c r="D6527" t="s">
        <v>107369</v>
      </c>
      <c r="E6527" s="3">
        <v>42647</v>
      </c>
      <c r="F6527">
        <v>25000</v>
      </c>
      <c r="G6527" t="s">
        <v>11593</v>
      </c>
      <c r="H6527" t="s">
        <v>145</v>
      </c>
      <c r="I6527" t="s">
        <v>150153</v>
      </c>
      <c r="J6527" t="s">
        <v>169755</v>
      </c>
      <c r="K6527">
        <v>0.75</v>
      </c>
      <c r="L6527" t="s">
        <v>23</v>
      </c>
      <c r="M6527">
        <v>27000</v>
      </c>
      <c r="N6527">
        <v>0</v>
      </c>
      <c r="O6527">
        <v>27000</v>
      </c>
      <c r="P6527">
        <v>0</v>
      </c>
      <c r="Q6527">
        <v>0</v>
      </c>
      <c r="R6527">
        <v>0</v>
      </c>
      <c r="S6527">
        <v>0</v>
      </c>
    </row>
    <row r="6528" spans="1:19" x14ac:dyDescent="0.25">
      <c r="A6528">
        <v>34889</v>
      </c>
      <c r="B6528" t="s">
        <v>11594</v>
      </c>
      <c r="C6528" t="s">
        <v>20</v>
      </c>
      <c r="D6528" t="s">
        <v>107370</v>
      </c>
      <c r="E6528" s="3">
        <v>42207</v>
      </c>
      <c r="F6528">
        <v>107850</v>
      </c>
      <c r="G6528" t="s">
        <v>11595</v>
      </c>
      <c r="H6528" t="s">
        <v>22</v>
      </c>
      <c r="I6528" t="s">
        <v>150154</v>
      </c>
      <c r="J6528" t="s">
        <v>169756</v>
      </c>
      <c r="K6528">
        <v>0.17</v>
      </c>
      <c r="L6528" t="s">
        <v>23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25">
      <c r="A6529">
        <v>48859</v>
      </c>
      <c r="B6529" t="s">
        <v>11596</v>
      </c>
      <c r="C6529" t="s">
        <v>20</v>
      </c>
      <c r="D6529" t="s">
        <v>107371</v>
      </c>
      <c r="E6529" s="3">
        <v>42517</v>
      </c>
      <c r="F6529">
        <v>145000</v>
      </c>
      <c r="G6529" t="s">
        <v>11597</v>
      </c>
      <c r="H6529" t="s">
        <v>22</v>
      </c>
      <c r="I6529" t="s">
        <v>150155</v>
      </c>
      <c r="J6529" t="s">
        <v>169757</v>
      </c>
      <c r="K6529">
        <v>0.17</v>
      </c>
      <c r="L6529" t="s">
        <v>23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25">
      <c r="A6530">
        <v>34890</v>
      </c>
      <c r="B6530" t="s">
        <v>11598</v>
      </c>
      <c r="C6530" t="s">
        <v>176</v>
      </c>
      <c r="D6530" t="s">
        <v>107372</v>
      </c>
      <c r="E6530" s="3">
        <v>42208</v>
      </c>
      <c r="F6530">
        <v>15000</v>
      </c>
      <c r="G6530" t="s">
        <v>11599</v>
      </c>
      <c r="H6530" t="s">
        <v>272</v>
      </c>
      <c r="I6530" t="s">
        <v>149098</v>
      </c>
      <c r="J6530" t="s">
        <v>169758</v>
      </c>
      <c r="K6530">
        <v>0.17</v>
      </c>
      <c r="L6530" t="s">
        <v>23</v>
      </c>
      <c r="M6530">
        <v>3100</v>
      </c>
      <c r="N6530">
        <v>0</v>
      </c>
      <c r="O6530">
        <v>3100</v>
      </c>
      <c r="P6530">
        <v>0</v>
      </c>
      <c r="Q6530">
        <v>0</v>
      </c>
      <c r="R6530">
        <v>0</v>
      </c>
      <c r="S6530">
        <v>0</v>
      </c>
    </row>
    <row r="6531" spans="1:19" x14ac:dyDescent="0.25">
      <c r="A6531">
        <v>56318</v>
      </c>
      <c r="B6531" t="s">
        <v>11600</v>
      </c>
      <c r="C6531" t="s">
        <v>20</v>
      </c>
      <c r="D6531" t="s">
        <v>107373</v>
      </c>
      <c r="E6531" s="3">
        <v>42661</v>
      </c>
      <c r="F6531">
        <v>159900</v>
      </c>
      <c r="G6531" t="s">
        <v>11601</v>
      </c>
      <c r="H6531" t="s">
        <v>22</v>
      </c>
      <c r="I6531" t="s">
        <v>150156</v>
      </c>
      <c r="J6531" t="s">
        <v>169759</v>
      </c>
      <c r="K6531">
        <v>0.28999999999999998</v>
      </c>
      <c r="L6531" t="s">
        <v>23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25">
      <c r="A6532">
        <v>45622</v>
      </c>
      <c r="B6532" t="s">
        <v>11602</v>
      </c>
      <c r="C6532" t="s">
        <v>20</v>
      </c>
      <c r="D6532" t="s">
        <v>107374</v>
      </c>
      <c r="E6532" s="3">
        <v>42460</v>
      </c>
      <c r="F6532">
        <v>185000</v>
      </c>
      <c r="G6532" t="s">
        <v>11603</v>
      </c>
      <c r="H6532" t="s">
        <v>22</v>
      </c>
      <c r="I6532" t="s">
        <v>150157</v>
      </c>
      <c r="J6532" t="s">
        <v>169760</v>
      </c>
      <c r="K6532">
        <v>0.16</v>
      </c>
      <c r="L6532" t="s">
        <v>23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25">
      <c r="A6533">
        <v>10992</v>
      </c>
      <c r="B6533" t="s">
        <v>11604</v>
      </c>
      <c r="C6533" t="s">
        <v>20</v>
      </c>
      <c r="D6533" t="s">
        <v>107375</v>
      </c>
      <c r="E6533" s="3">
        <v>41639</v>
      </c>
      <c r="F6533">
        <v>146500</v>
      </c>
      <c r="G6533" t="s">
        <v>11605</v>
      </c>
      <c r="H6533" t="s">
        <v>22</v>
      </c>
      <c r="I6533" t="s">
        <v>150158</v>
      </c>
      <c r="J6533" t="s">
        <v>169761</v>
      </c>
      <c r="K6533">
        <v>0.21</v>
      </c>
      <c r="L6533" t="s">
        <v>23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25">
      <c r="A6534">
        <v>52199</v>
      </c>
      <c r="B6534" t="s">
        <v>11606</v>
      </c>
      <c r="C6534" t="s">
        <v>176</v>
      </c>
      <c r="D6534" t="s">
        <v>107376</v>
      </c>
      <c r="E6534" s="3">
        <v>42562</v>
      </c>
      <c r="F6534">
        <v>41000</v>
      </c>
      <c r="G6534" t="s">
        <v>11607</v>
      </c>
      <c r="H6534" t="s">
        <v>272</v>
      </c>
      <c r="I6534" t="s">
        <v>150159</v>
      </c>
      <c r="J6534" t="s">
        <v>169762</v>
      </c>
      <c r="K6534">
        <v>0.28999999999999998</v>
      </c>
      <c r="L6534" t="s">
        <v>23</v>
      </c>
      <c r="M6534">
        <v>30000</v>
      </c>
      <c r="N6534">
        <v>0</v>
      </c>
      <c r="O6534">
        <v>30000</v>
      </c>
      <c r="P6534">
        <v>0</v>
      </c>
      <c r="Q6534">
        <v>0</v>
      </c>
      <c r="R6534">
        <v>0</v>
      </c>
      <c r="S6534">
        <v>0</v>
      </c>
    </row>
    <row r="6535" spans="1:19" x14ac:dyDescent="0.25">
      <c r="A6535">
        <v>52200</v>
      </c>
      <c r="B6535" t="s">
        <v>11608</v>
      </c>
      <c r="C6535" t="s">
        <v>176</v>
      </c>
      <c r="D6535" t="s">
        <v>107376</v>
      </c>
      <c r="E6535" s="3">
        <v>42562</v>
      </c>
      <c r="F6535">
        <v>41000</v>
      </c>
      <c r="G6535" t="s">
        <v>11607</v>
      </c>
      <c r="H6535" t="s">
        <v>272</v>
      </c>
      <c r="I6535" t="s">
        <v>150159</v>
      </c>
      <c r="J6535" t="s">
        <v>169762</v>
      </c>
      <c r="K6535">
        <v>0.33</v>
      </c>
      <c r="L6535" t="s">
        <v>23</v>
      </c>
      <c r="M6535">
        <v>30000</v>
      </c>
      <c r="N6535">
        <v>0</v>
      </c>
      <c r="O6535">
        <v>30000</v>
      </c>
      <c r="P6535">
        <v>0</v>
      </c>
      <c r="Q6535">
        <v>0</v>
      </c>
      <c r="R6535">
        <v>0</v>
      </c>
      <c r="S6535">
        <v>0</v>
      </c>
    </row>
    <row r="6536" spans="1:19" x14ac:dyDescent="0.25">
      <c r="A6536">
        <v>9997</v>
      </c>
      <c r="B6536" t="s">
        <v>11609</v>
      </c>
      <c r="C6536" t="s">
        <v>152</v>
      </c>
      <c r="D6536" t="s">
        <v>107377</v>
      </c>
      <c r="E6536" s="3">
        <v>41605</v>
      </c>
      <c r="F6536">
        <v>111000</v>
      </c>
      <c r="G6536" t="s">
        <v>11610</v>
      </c>
      <c r="H6536" t="s">
        <v>22</v>
      </c>
      <c r="I6536" t="s">
        <v>150160</v>
      </c>
      <c r="J6536" t="s">
        <v>169763</v>
      </c>
      <c r="K6536">
        <v>0.43</v>
      </c>
      <c r="L6536" t="s">
        <v>23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25">
      <c r="A6537">
        <v>40930</v>
      </c>
      <c r="B6537" t="s">
        <v>11611</v>
      </c>
      <c r="C6537" t="s">
        <v>20</v>
      </c>
      <c r="D6537" t="s">
        <v>107378</v>
      </c>
      <c r="E6537" s="3">
        <v>42312</v>
      </c>
      <c r="F6537">
        <v>142500</v>
      </c>
      <c r="G6537" t="s">
        <v>11612</v>
      </c>
      <c r="H6537" t="s">
        <v>22</v>
      </c>
      <c r="I6537" t="s">
        <v>150161</v>
      </c>
      <c r="J6537" t="s">
        <v>169764</v>
      </c>
      <c r="K6537">
        <v>0.27</v>
      </c>
      <c r="L6537" t="s">
        <v>23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25">
      <c r="A6538">
        <v>54915</v>
      </c>
      <c r="B6538" t="s">
        <v>11613</v>
      </c>
      <c r="C6538" t="s">
        <v>20</v>
      </c>
      <c r="D6538" t="s">
        <v>107379</v>
      </c>
      <c r="E6538" s="3">
        <v>42641</v>
      </c>
      <c r="F6538">
        <v>249900</v>
      </c>
      <c r="G6538" t="s">
        <v>11614</v>
      </c>
      <c r="H6538" t="s">
        <v>22</v>
      </c>
      <c r="I6538" t="s">
        <v>150162</v>
      </c>
      <c r="J6538" t="s">
        <v>169765</v>
      </c>
      <c r="K6538">
        <v>0.43</v>
      </c>
      <c r="L6538" t="s">
        <v>23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25">
      <c r="A6539">
        <v>23006</v>
      </c>
      <c r="B6539" t="s">
        <v>11615</v>
      </c>
      <c r="C6539" t="s">
        <v>20</v>
      </c>
      <c r="D6539" t="s">
        <v>107380</v>
      </c>
      <c r="E6539" s="3">
        <v>41927</v>
      </c>
      <c r="F6539">
        <v>160000</v>
      </c>
      <c r="G6539" t="s">
        <v>11616</v>
      </c>
      <c r="H6539" t="s">
        <v>22</v>
      </c>
      <c r="I6539" t="s">
        <v>150163</v>
      </c>
      <c r="J6539" t="s">
        <v>169766</v>
      </c>
      <c r="K6539">
        <v>0.55000000000000004</v>
      </c>
      <c r="L6539" t="s">
        <v>23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25">
      <c r="A6540">
        <v>23007</v>
      </c>
      <c r="B6540" t="s">
        <v>11617</v>
      </c>
      <c r="C6540" t="s">
        <v>20</v>
      </c>
      <c r="D6540" t="s">
        <v>107381</v>
      </c>
      <c r="E6540" s="3">
        <v>41943</v>
      </c>
      <c r="F6540">
        <v>230000</v>
      </c>
      <c r="G6540" t="s">
        <v>11618</v>
      </c>
      <c r="H6540" t="s">
        <v>22</v>
      </c>
      <c r="I6540" t="s">
        <v>150164</v>
      </c>
      <c r="J6540" t="s">
        <v>169767</v>
      </c>
      <c r="K6540">
        <v>0.57999999999999996</v>
      </c>
      <c r="L6540" t="s">
        <v>23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25">
      <c r="A6541">
        <v>28417</v>
      </c>
      <c r="B6541" t="s">
        <v>11619</v>
      </c>
      <c r="C6541" t="s">
        <v>20</v>
      </c>
      <c r="D6541" t="s">
        <v>107382</v>
      </c>
      <c r="E6541" s="3">
        <v>42065</v>
      </c>
      <c r="F6541">
        <v>157900</v>
      </c>
      <c r="G6541" t="s">
        <v>11620</v>
      </c>
      <c r="H6541" t="s">
        <v>22</v>
      </c>
      <c r="I6541" t="s">
        <v>150165</v>
      </c>
      <c r="J6541" t="s">
        <v>169768</v>
      </c>
      <c r="K6541">
        <v>0.64</v>
      </c>
      <c r="L6541" t="s">
        <v>23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25">
      <c r="A6542">
        <v>760</v>
      </c>
      <c r="B6542" t="s">
        <v>11621</v>
      </c>
      <c r="C6542" t="s">
        <v>20</v>
      </c>
      <c r="D6542" t="s">
        <v>107383</v>
      </c>
      <c r="E6542" s="3">
        <v>41309</v>
      </c>
      <c r="F6542">
        <v>123500</v>
      </c>
      <c r="G6542" t="s">
        <v>11622</v>
      </c>
      <c r="H6542" t="s">
        <v>22</v>
      </c>
      <c r="I6542" t="s">
        <v>150166</v>
      </c>
      <c r="J6542" t="s">
        <v>169769</v>
      </c>
      <c r="K6542">
        <v>0.39</v>
      </c>
      <c r="L6542" t="s">
        <v>23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25">
      <c r="A6543">
        <v>10993</v>
      </c>
      <c r="B6543" t="s">
        <v>11623</v>
      </c>
      <c r="C6543" t="s">
        <v>20</v>
      </c>
      <c r="D6543" t="s">
        <v>107384</v>
      </c>
      <c r="E6543" s="3">
        <v>41631</v>
      </c>
      <c r="F6543">
        <v>114500</v>
      </c>
      <c r="G6543" t="s">
        <v>11624</v>
      </c>
      <c r="H6543" t="s">
        <v>22</v>
      </c>
      <c r="I6543" t="s">
        <v>150167</v>
      </c>
      <c r="J6543" t="s">
        <v>169770</v>
      </c>
      <c r="K6543">
        <v>0.23</v>
      </c>
      <c r="L6543" t="s">
        <v>23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25">
      <c r="A6544">
        <v>53419</v>
      </c>
      <c r="B6544" t="s">
        <v>11625</v>
      </c>
      <c r="C6544" t="s">
        <v>20</v>
      </c>
      <c r="D6544" t="s">
        <v>107385</v>
      </c>
      <c r="E6544" s="3">
        <v>42592</v>
      </c>
      <c r="F6544">
        <v>165000</v>
      </c>
      <c r="G6544" t="s">
        <v>11626</v>
      </c>
      <c r="H6544" t="s">
        <v>22</v>
      </c>
      <c r="I6544" t="s">
        <v>150168</v>
      </c>
      <c r="J6544" t="s">
        <v>169771</v>
      </c>
      <c r="K6544">
        <v>0.2</v>
      </c>
      <c r="L6544" t="s">
        <v>23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25">
      <c r="A6545">
        <v>39671</v>
      </c>
      <c r="B6545" t="s">
        <v>11627</v>
      </c>
      <c r="C6545" t="s">
        <v>20</v>
      </c>
      <c r="D6545" t="s">
        <v>107386</v>
      </c>
      <c r="E6545" s="3">
        <v>42286</v>
      </c>
      <c r="F6545">
        <v>144287</v>
      </c>
      <c r="G6545" t="s">
        <v>11628</v>
      </c>
      <c r="H6545" t="s">
        <v>22</v>
      </c>
      <c r="I6545" t="s">
        <v>150169</v>
      </c>
      <c r="J6545" t="s">
        <v>169772</v>
      </c>
      <c r="K6545">
        <v>0.28999999999999998</v>
      </c>
      <c r="L6545" t="s">
        <v>23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25">
      <c r="A6546">
        <v>35151</v>
      </c>
      <c r="B6546" t="s">
        <v>11629</v>
      </c>
      <c r="C6546" t="s">
        <v>20</v>
      </c>
      <c r="D6546" t="s">
        <v>107387</v>
      </c>
      <c r="E6546" s="3">
        <v>42215</v>
      </c>
      <c r="F6546">
        <v>140000</v>
      </c>
      <c r="G6546" t="s">
        <v>11630</v>
      </c>
      <c r="H6546" t="s">
        <v>22</v>
      </c>
      <c r="I6546" t="s">
        <v>150170</v>
      </c>
      <c r="J6546" t="s">
        <v>169773</v>
      </c>
      <c r="K6546">
        <v>0.28000000000000003</v>
      </c>
      <c r="L6546" t="s">
        <v>23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25">
      <c r="A6547">
        <v>35152</v>
      </c>
      <c r="B6547" t="s">
        <v>11631</v>
      </c>
      <c r="C6547" t="s">
        <v>20</v>
      </c>
      <c r="D6547" t="s">
        <v>107388</v>
      </c>
      <c r="E6547" s="3">
        <v>42201</v>
      </c>
      <c r="F6547">
        <v>136600</v>
      </c>
      <c r="G6547" t="s">
        <v>11632</v>
      </c>
      <c r="H6547" t="s">
        <v>22</v>
      </c>
      <c r="I6547" t="s">
        <v>150171</v>
      </c>
      <c r="J6547" t="s">
        <v>169774</v>
      </c>
      <c r="K6547">
        <v>0.24</v>
      </c>
      <c r="L6547" t="s">
        <v>23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25">
      <c r="A6548">
        <v>15780</v>
      </c>
      <c r="B6548" t="s">
        <v>11633</v>
      </c>
      <c r="C6548" t="s">
        <v>20</v>
      </c>
      <c r="D6548" t="s">
        <v>107389</v>
      </c>
      <c r="E6548" s="3">
        <v>41782</v>
      </c>
      <c r="F6548">
        <v>341000</v>
      </c>
      <c r="G6548" t="s">
        <v>11634</v>
      </c>
      <c r="H6548" t="s">
        <v>22</v>
      </c>
      <c r="I6548" t="s">
        <v>150172</v>
      </c>
      <c r="J6548" t="s">
        <v>169775</v>
      </c>
      <c r="K6548">
        <v>0.42</v>
      </c>
      <c r="L6548" t="s">
        <v>23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25">
      <c r="A6549">
        <v>17190</v>
      </c>
      <c r="B6549" t="s">
        <v>11635</v>
      </c>
      <c r="C6549" t="s">
        <v>20</v>
      </c>
      <c r="D6549" t="s">
        <v>107390</v>
      </c>
      <c r="E6549" s="3">
        <v>41810</v>
      </c>
      <c r="F6549">
        <v>500000</v>
      </c>
      <c r="G6549" t="s">
        <v>11636</v>
      </c>
      <c r="H6549" t="s">
        <v>22</v>
      </c>
      <c r="I6549" t="s">
        <v>188424</v>
      </c>
      <c r="J6549" t="s">
        <v>188424</v>
      </c>
      <c r="K6549">
        <v>0</v>
      </c>
      <c r="L6549" t="s">
        <v>188424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</row>
    <row r="6550" spans="1:19" x14ac:dyDescent="0.25">
      <c r="A6550">
        <v>40931</v>
      </c>
      <c r="B6550" t="s">
        <v>11637</v>
      </c>
      <c r="C6550" t="s">
        <v>176</v>
      </c>
      <c r="D6550" t="s">
        <v>107391</v>
      </c>
      <c r="E6550" s="3">
        <v>42327</v>
      </c>
      <c r="F6550">
        <v>65001</v>
      </c>
      <c r="G6550" t="s">
        <v>11638</v>
      </c>
      <c r="H6550" t="s">
        <v>272</v>
      </c>
      <c r="I6550" t="s">
        <v>188424</v>
      </c>
      <c r="J6550" t="s">
        <v>188424</v>
      </c>
      <c r="K6550">
        <v>0</v>
      </c>
      <c r="L6550" t="s">
        <v>188424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</row>
    <row r="6551" spans="1:19" x14ac:dyDescent="0.25">
      <c r="A6551">
        <v>36795</v>
      </c>
      <c r="B6551" t="s">
        <v>11639</v>
      </c>
      <c r="C6551" t="s">
        <v>176</v>
      </c>
      <c r="D6551" t="s">
        <v>107392</v>
      </c>
      <c r="E6551" s="3">
        <v>42219</v>
      </c>
      <c r="F6551">
        <v>70000</v>
      </c>
      <c r="G6551" t="s">
        <v>11640</v>
      </c>
      <c r="H6551" t="s">
        <v>272</v>
      </c>
      <c r="I6551" t="s">
        <v>188424</v>
      </c>
      <c r="J6551" t="s">
        <v>188424</v>
      </c>
      <c r="K6551">
        <v>0</v>
      </c>
      <c r="L6551" t="s">
        <v>188424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</row>
    <row r="6552" spans="1:19" x14ac:dyDescent="0.25">
      <c r="A6552">
        <v>45623</v>
      </c>
      <c r="B6552" t="s">
        <v>11639</v>
      </c>
      <c r="C6552" t="s">
        <v>20</v>
      </c>
      <c r="D6552" t="s">
        <v>107392</v>
      </c>
      <c r="E6552" s="3">
        <v>42460</v>
      </c>
      <c r="F6552">
        <v>439900</v>
      </c>
      <c r="G6552" t="s">
        <v>11641</v>
      </c>
      <c r="H6552" t="s">
        <v>22</v>
      </c>
      <c r="I6552" t="s">
        <v>188424</v>
      </c>
      <c r="J6552" t="s">
        <v>188424</v>
      </c>
      <c r="K6552">
        <v>0</v>
      </c>
      <c r="L6552" t="s">
        <v>188424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</row>
    <row r="6553" spans="1:19" x14ac:dyDescent="0.25">
      <c r="A6553">
        <v>25318</v>
      </c>
      <c r="B6553" t="s">
        <v>11642</v>
      </c>
      <c r="C6553" t="s">
        <v>20</v>
      </c>
      <c r="D6553" t="s">
        <v>107393</v>
      </c>
      <c r="E6553" s="3">
        <v>41990</v>
      </c>
      <c r="F6553">
        <v>385500</v>
      </c>
      <c r="G6553" t="s">
        <v>11643</v>
      </c>
      <c r="H6553" t="s">
        <v>22</v>
      </c>
      <c r="I6553" t="s">
        <v>188424</v>
      </c>
      <c r="J6553" t="s">
        <v>188424</v>
      </c>
      <c r="K6553">
        <v>0</v>
      </c>
      <c r="L6553" t="s">
        <v>188424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</row>
    <row r="6554" spans="1:19" x14ac:dyDescent="0.25">
      <c r="A6554">
        <v>29769</v>
      </c>
      <c r="B6554" t="s">
        <v>11644</v>
      </c>
      <c r="C6554" t="s">
        <v>176</v>
      </c>
      <c r="D6554" t="s">
        <v>107394</v>
      </c>
      <c r="E6554" s="3">
        <v>42115</v>
      </c>
      <c r="F6554">
        <v>65000</v>
      </c>
      <c r="G6554" t="s">
        <v>11645</v>
      </c>
      <c r="H6554" t="s">
        <v>272</v>
      </c>
      <c r="I6554" t="s">
        <v>188424</v>
      </c>
      <c r="J6554" t="s">
        <v>188424</v>
      </c>
      <c r="K6554">
        <v>0</v>
      </c>
      <c r="L6554" t="s">
        <v>188424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</row>
    <row r="6555" spans="1:19" x14ac:dyDescent="0.25">
      <c r="A6555">
        <v>42201</v>
      </c>
      <c r="B6555" t="s">
        <v>11644</v>
      </c>
      <c r="C6555" t="s">
        <v>20</v>
      </c>
      <c r="D6555" t="s">
        <v>107394</v>
      </c>
      <c r="E6555" s="3">
        <v>42352</v>
      </c>
      <c r="F6555">
        <v>377924</v>
      </c>
      <c r="G6555" t="s">
        <v>11646</v>
      </c>
      <c r="H6555" t="s">
        <v>22</v>
      </c>
      <c r="I6555" t="s">
        <v>188424</v>
      </c>
      <c r="J6555" t="s">
        <v>188424</v>
      </c>
      <c r="K6555">
        <v>0</v>
      </c>
      <c r="L6555" t="s">
        <v>188424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</row>
    <row r="6556" spans="1:19" x14ac:dyDescent="0.25">
      <c r="A6556">
        <v>23008</v>
      </c>
      <c r="B6556" t="s">
        <v>11647</v>
      </c>
      <c r="C6556" t="s">
        <v>20</v>
      </c>
      <c r="D6556" t="s">
        <v>107395</v>
      </c>
      <c r="E6556" s="3">
        <v>41943</v>
      </c>
      <c r="F6556">
        <v>399000</v>
      </c>
      <c r="G6556" t="s">
        <v>11648</v>
      </c>
      <c r="H6556" t="s">
        <v>22</v>
      </c>
      <c r="I6556" t="s">
        <v>188424</v>
      </c>
      <c r="J6556" t="s">
        <v>188424</v>
      </c>
      <c r="K6556">
        <v>0</v>
      </c>
      <c r="L6556" t="s">
        <v>188424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</row>
    <row r="6557" spans="1:19" x14ac:dyDescent="0.25">
      <c r="A6557">
        <v>45624</v>
      </c>
      <c r="B6557" t="s">
        <v>11649</v>
      </c>
      <c r="C6557" t="s">
        <v>20</v>
      </c>
      <c r="D6557" t="s">
        <v>107396</v>
      </c>
      <c r="E6557" s="3">
        <v>42457</v>
      </c>
      <c r="F6557">
        <v>470000</v>
      </c>
      <c r="G6557" t="s">
        <v>11650</v>
      </c>
      <c r="H6557" t="s">
        <v>22</v>
      </c>
      <c r="I6557" t="s">
        <v>188424</v>
      </c>
      <c r="J6557" t="s">
        <v>188424</v>
      </c>
      <c r="K6557">
        <v>0</v>
      </c>
      <c r="L6557" t="s">
        <v>188424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</row>
    <row r="6558" spans="1:19" x14ac:dyDescent="0.25">
      <c r="A6558">
        <v>36796</v>
      </c>
      <c r="B6558" t="s">
        <v>11651</v>
      </c>
      <c r="C6558" t="s">
        <v>176</v>
      </c>
      <c r="D6558" t="s">
        <v>107397</v>
      </c>
      <c r="E6558" s="3">
        <v>42219</v>
      </c>
      <c r="F6558">
        <v>70000</v>
      </c>
      <c r="G6558" t="s">
        <v>11652</v>
      </c>
      <c r="H6558" t="s">
        <v>272</v>
      </c>
      <c r="I6558" t="s">
        <v>188424</v>
      </c>
      <c r="J6558" t="s">
        <v>188424</v>
      </c>
      <c r="K6558">
        <v>0</v>
      </c>
      <c r="L6558" t="s">
        <v>188424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</row>
    <row r="6559" spans="1:19" x14ac:dyDescent="0.25">
      <c r="A6559">
        <v>47320</v>
      </c>
      <c r="B6559" t="s">
        <v>11651</v>
      </c>
      <c r="C6559" t="s">
        <v>20</v>
      </c>
      <c r="D6559" t="s">
        <v>107397</v>
      </c>
      <c r="E6559" s="3">
        <v>42475</v>
      </c>
      <c r="F6559">
        <v>384900</v>
      </c>
      <c r="G6559" t="s">
        <v>11653</v>
      </c>
      <c r="H6559" t="s">
        <v>22</v>
      </c>
      <c r="I6559" t="s">
        <v>188424</v>
      </c>
      <c r="J6559" t="s">
        <v>188424</v>
      </c>
      <c r="K6559">
        <v>0</v>
      </c>
      <c r="L6559" t="s">
        <v>188424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</row>
    <row r="6560" spans="1:19" x14ac:dyDescent="0.25">
      <c r="A6560">
        <v>39672</v>
      </c>
      <c r="B6560" t="s">
        <v>11654</v>
      </c>
      <c r="C6560" t="s">
        <v>176</v>
      </c>
      <c r="D6560" t="s">
        <v>107398</v>
      </c>
      <c r="E6560" s="3">
        <v>42293</v>
      </c>
      <c r="F6560">
        <v>73000</v>
      </c>
      <c r="G6560" t="s">
        <v>11655</v>
      </c>
      <c r="H6560" t="s">
        <v>272</v>
      </c>
      <c r="I6560" t="s">
        <v>188424</v>
      </c>
      <c r="J6560" t="s">
        <v>188424</v>
      </c>
      <c r="K6560">
        <v>0</v>
      </c>
      <c r="L6560" t="s">
        <v>188424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</row>
    <row r="6561" spans="1:19" x14ac:dyDescent="0.25">
      <c r="A6561">
        <v>52201</v>
      </c>
      <c r="B6561" t="s">
        <v>11654</v>
      </c>
      <c r="C6561" t="s">
        <v>20</v>
      </c>
      <c r="D6561" t="s">
        <v>107399</v>
      </c>
      <c r="E6561" s="3">
        <v>42563</v>
      </c>
      <c r="F6561">
        <v>454686</v>
      </c>
      <c r="G6561" t="s">
        <v>11656</v>
      </c>
      <c r="H6561" t="s">
        <v>22</v>
      </c>
      <c r="I6561" t="s">
        <v>188424</v>
      </c>
      <c r="J6561" t="s">
        <v>188424</v>
      </c>
      <c r="K6561">
        <v>0</v>
      </c>
      <c r="L6561" t="s">
        <v>188424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</row>
    <row r="6562" spans="1:19" x14ac:dyDescent="0.25">
      <c r="A6562">
        <v>15781</v>
      </c>
      <c r="B6562" t="s">
        <v>11657</v>
      </c>
      <c r="C6562" t="s">
        <v>139</v>
      </c>
      <c r="D6562" t="s">
        <v>107400</v>
      </c>
      <c r="E6562" s="3">
        <v>41786</v>
      </c>
      <c r="F6562">
        <v>75000</v>
      </c>
      <c r="G6562" t="s">
        <v>11658</v>
      </c>
      <c r="H6562" t="s">
        <v>272</v>
      </c>
      <c r="I6562" t="s">
        <v>188424</v>
      </c>
      <c r="J6562" t="s">
        <v>188424</v>
      </c>
      <c r="K6562">
        <v>0</v>
      </c>
      <c r="L6562" t="s">
        <v>188424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</row>
    <row r="6563" spans="1:19" x14ac:dyDescent="0.25">
      <c r="A6563">
        <v>29770</v>
      </c>
      <c r="B6563" t="s">
        <v>11657</v>
      </c>
      <c r="C6563" t="s">
        <v>20</v>
      </c>
      <c r="D6563" t="s">
        <v>107400</v>
      </c>
      <c r="E6563" s="3">
        <v>42117</v>
      </c>
      <c r="F6563">
        <v>399900</v>
      </c>
      <c r="G6563" t="s">
        <v>11659</v>
      </c>
      <c r="H6563" t="s">
        <v>22</v>
      </c>
      <c r="I6563" t="s">
        <v>188424</v>
      </c>
      <c r="J6563" t="s">
        <v>188424</v>
      </c>
      <c r="K6563">
        <v>0</v>
      </c>
      <c r="L6563" t="s">
        <v>188424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</row>
    <row r="6564" spans="1:19" x14ac:dyDescent="0.25">
      <c r="A6564">
        <v>29771</v>
      </c>
      <c r="B6564" t="s">
        <v>11660</v>
      </c>
      <c r="C6564" t="s">
        <v>20</v>
      </c>
      <c r="D6564" t="s">
        <v>107401</v>
      </c>
      <c r="E6564" s="3">
        <v>42104</v>
      </c>
      <c r="F6564">
        <v>394900</v>
      </c>
      <c r="G6564" t="s">
        <v>11661</v>
      </c>
      <c r="H6564" t="s">
        <v>22</v>
      </c>
      <c r="I6564" t="s">
        <v>188424</v>
      </c>
      <c r="J6564" t="s">
        <v>188424</v>
      </c>
      <c r="K6564">
        <v>0</v>
      </c>
      <c r="L6564" t="s">
        <v>188424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</row>
    <row r="6565" spans="1:19" x14ac:dyDescent="0.25">
      <c r="A6565">
        <v>29772</v>
      </c>
      <c r="B6565" t="s">
        <v>11662</v>
      </c>
      <c r="C6565" t="s">
        <v>20</v>
      </c>
      <c r="D6565" t="s">
        <v>107402</v>
      </c>
      <c r="E6565" s="3">
        <v>42111</v>
      </c>
      <c r="F6565">
        <v>399900</v>
      </c>
      <c r="G6565" t="s">
        <v>11663</v>
      </c>
      <c r="H6565" t="s">
        <v>22</v>
      </c>
      <c r="I6565" t="s">
        <v>188424</v>
      </c>
      <c r="J6565" t="s">
        <v>188424</v>
      </c>
      <c r="K6565">
        <v>0</v>
      </c>
      <c r="L6565" t="s">
        <v>188424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</row>
    <row r="6566" spans="1:19" x14ac:dyDescent="0.25">
      <c r="A6566">
        <v>18664</v>
      </c>
      <c r="B6566" t="s">
        <v>11664</v>
      </c>
      <c r="C6566" t="s">
        <v>176</v>
      </c>
      <c r="D6566" t="s">
        <v>107403</v>
      </c>
      <c r="E6566" s="3">
        <v>41835</v>
      </c>
      <c r="F6566">
        <v>75000</v>
      </c>
      <c r="G6566" t="s">
        <v>11665</v>
      </c>
      <c r="H6566" t="s">
        <v>272</v>
      </c>
      <c r="I6566" t="s">
        <v>188424</v>
      </c>
      <c r="J6566" t="s">
        <v>188424</v>
      </c>
      <c r="K6566">
        <v>0</v>
      </c>
      <c r="L6566" t="s">
        <v>188424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</row>
    <row r="6567" spans="1:19" x14ac:dyDescent="0.25">
      <c r="A6567">
        <v>31554</v>
      </c>
      <c r="B6567" t="s">
        <v>11664</v>
      </c>
      <c r="C6567" t="s">
        <v>20</v>
      </c>
      <c r="D6567" t="s">
        <v>107403</v>
      </c>
      <c r="E6567" s="3">
        <v>42143</v>
      </c>
      <c r="F6567">
        <v>409900</v>
      </c>
      <c r="G6567" t="s">
        <v>11666</v>
      </c>
      <c r="H6567" t="s">
        <v>22</v>
      </c>
      <c r="I6567" t="s">
        <v>188424</v>
      </c>
      <c r="J6567" t="s">
        <v>188424</v>
      </c>
      <c r="K6567">
        <v>0</v>
      </c>
      <c r="L6567" t="s">
        <v>188424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</row>
    <row r="6568" spans="1:19" x14ac:dyDescent="0.25">
      <c r="A6568">
        <v>36797</v>
      </c>
      <c r="B6568" t="s">
        <v>11667</v>
      </c>
      <c r="C6568" t="s">
        <v>176</v>
      </c>
      <c r="D6568" t="s">
        <v>107404</v>
      </c>
      <c r="E6568" s="3">
        <v>42219</v>
      </c>
      <c r="F6568">
        <v>72500</v>
      </c>
      <c r="G6568" t="s">
        <v>11668</v>
      </c>
      <c r="H6568" t="s">
        <v>272</v>
      </c>
      <c r="I6568" t="s">
        <v>188424</v>
      </c>
      <c r="J6568" t="s">
        <v>188424</v>
      </c>
      <c r="K6568">
        <v>0</v>
      </c>
      <c r="L6568" t="s">
        <v>188424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</row>
    <row r="6569" spans="1:19" x14ac:dyDescent="0.25">
      <c r="A6569">
        <v>45625</v>
      </c>
      <c r="B6569" t="s">
        <v>11667</v>
      </c>
      <c r="C6569" t="s">
        <v>20</v>
      </c>
      <c r="D6569" t="s">
        <v>107404</v>
      </c>
      <c r="E6569" s="3">
        <v>42453</v>
      </c>
      <c r="F6569">
        <v>399900</v>
      </c>
      <c r="G6569" t="s">
        <v>11669</v>
      </c>
      <c r="H6569" t="s">
        <v>22</v>
      </c>
      <c r="I6569" t="s">
        <v>188424</v>
      </c>
      <c r="J6569" t="s">
        <v>188424</v>
      </c>
      <c r="K6569">
        <v>0</v>
      </c>
      <c r="L6569" t="s">
        <v>188424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</row>
    <row r="6570" spans="1:19" x14ac:dyDescent="0.25">
      <c r="A6570">
        <v>53420</v>
      </c>
      <c r="B6570" t="s">
        <v>11670</v>
      </c>
      <c r="C6570" t="s">
        <v>176</v>
      </c>
      <c r="D6570" t="s">
        <v>107405</v>
      </c>
      <c r="E6570" s="3">
        <v>42587</v>
      </c>
      <c r="F6570">
        <v>75000</v>
      </c>
      <c r="G6570" t="s">
        <v>11671</v>
      </c>
      <c r="H6570" t="s">
        <v>272</v>
      </c>
      <c r="I6570" t="s">
        <v>188424</v>
      </c>
      <c r="J6570" t="s">
        <v>188424</v>
      </c>
      <c r="K6570">
        <v>0</v>
      </c>
      <c r="L6570" t="s">
        <v>188424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</row>
    <row r="6571" spans="1:19" x14ac:dyDescent="0.25">
      <c r="A6571">
        <v>38380</v>
      </c>
      <c r="B6571" t="s">
        <v>11672</v>
      </c>
      <c r="C6571" t="s">
        <v>176</v>
      </c>
      <c r="D6571" t="s">
        <v>107406</v>
      </c>
      <c r="E6571" s="3">
        <v>42271</v>
      </c>
      <c r="F6571">
        <v>63000</v>
      </c>
      <c r="G6571" t="s">
        <v>11673</v>
      </c>
      <c r="H6571" t="s">
        <v>272</v>
      </c>
      <c r="I6571" t="s">
        <v>188424</v>
      </c>
      <c r="J6571" t="s">
        <v>188424</v>
      </c>
      <c r="K6571">
        <v>0</v>
      </c>
      <c r="L6571" t="s">
        <v>188424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</row>
    <row r="6572" spans="1:19" x14ac:dyDescent="0.25">
      <c r="A6572">
        <v>47321</v>
      </c>
      <c r="B6572" t="s">
        <v>11674</v>
      </c>
      <c r="C6572" t="s">
        <v>176</v>
      </c>
      <c r="D6572" t="s">
        <v>107407</v>
      </c>
      <c r="E6572" s="3">
        <v>42479</v>
      </c>
      <c r="F6572">
        <v>185000</v>
      </c>
      <c r="G6572" t="s">
        <v>11675</v>
      </c>
      <c r="H6572" t="s">
        <v>22</v>
      </c>
      <c r="I6572" t="s">
        <v>188424</v>
      </c>
      <c r="J6572" t="s">
        <v>188424</v>
      </c>
      <c r="K6572">
        <v>0</v>
      </c>
      <c r="L6572" t="s">
        <v>188424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</row>
    <row r="6573" spans="1:19" x14ac:dyDescent="0.25">
      <c r="A6573">
        <v>47322</v>
      </c>
      <c r="B6573" t="s">
        <v>11676</v>
      </c>
      <c r="C6573" t="s">
        <v>176</v>
      </c>
      <c r="D6573" t="s">
        <v>107408</v>
      </c>
      <c r="E6573" s="3">
        <v>42474</v>
      </c>
      <c r="F6573">
        <v>125500</v>
      </c>
      <c r="G6573" t="s">
        <v>11677</v>
      </c>
      <c r="H6573" t="s">
        <v>272</v>
      </c>
      <c r="I6573" t="s">
        <v>188424</v>
      </c>
      <c r="J6573" t="s">
        <v>188424</v>
      </c>
      <c r="K6573">
        <v>0</v>
      </c>
      <c r="L6573" t="s">
        <v>188424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</row>
    <row r="6574" spans="1:19" x14ac:dyDescent="0.25">
      <c r="A6574">
        <v>56319</v>
      </c>
      <c r="B6574" t="s">
        <v>11676</v>
      </c>
      <c r="C6574" t="s">
        <v>20</v>
      </c>
      <c r="D6574" t="s">
        <v>107409</v>
      </c>
      <c r="E6574" s="3">
        <v>42657</v>
      </c>
      <c r="F6574">
        <v>459400</v>
      </c>
      <c r="G6574" t="s">
        <v>11678</v>
      </c>
      <c r="H6574" t="s">
        <v>22</v>
      </c>
      <c r="I6574" t="s">
        <v>188424</v>
      </c>
      <c r="J6574" t="s">
        <v>188424</v>
      </c>
      <c r="K6574">
        <v>0</v>
      </c>
      <c r="L6574" t="s">
        <v>188424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</row>
    <row r="6575" spans="1:19" x14ac:dyDescent="0.25">
      <c r="A6575">
        <v>45626</v>
      </c>
      <c r="B6575" t="s">
        <v>11679</v>
      </c>
      <c r="C6575" t="s">
        <v>176</v>
      </c>
      <c r="D6575" t="s">
        <v>107410</v>
      </c>
      <c r="E6575" s="3">
        <v>42459</v>
      </c>
      <c r="F6575">
        <v>80000</v>
      </c>
      <c r="G6575" t="s">
        <v>11680</v>
      </c>
      <c r="H6575" t="s">
        <v>272</v>
      </c>
      <c r="I6575" t="s">
        <v>188424</v>
      </c>
      <c r="J6575" t="s">
        <v>188424</v>
      </c>
      <c r="K6575">
        <v>0</v>
      </c>
      <c r="L6575" t="s">
        <v>188424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</row>
    <row r="6576" spans="1:19" x14ac:dyDescent="0.25">
      <c r="A6576">
        <v>24095</v>
      </c>
      <c r="B6576" t="s">
        <v>11681</v>
      </c>
      <c r="C6576" t="s">
        <v>176</v>
      </c>
      <c r="D6576" t="s">
        <v>107411</v>
      </c>
      <c r="E6576" s="3">
        <v>41955</v>
      </c>
      <c r="F6576">
        <v>70000</v>
      </c>
      <c r="G6576" t="s">
        <v>11682</v>
      </c>
      <c r="H6576" t="s">
        <v>272</v>
      </c>
      <c r="I6576" t="s">
        <v>188424</v>
      </c>
      <c r="J6576" t="s">
        <v>188424</v>
      </c>
      <c r="K6576">
        <v>0</v>
      </c>
      <c r="L6576" t="s">
        <v>188424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</row>
    <row r="6577" spans="1:19" x14ac:dyDescent="0.25">
      <c r="A6577">
        <v>31555</v>
      </c>
      <c r="B6577" t="s">
        <v>11683</v>
      </c>
      <c r="C6577" t="s">
        <v>176</v>
      </c>
      <c r="D6577" t="s">
        <v>107412</v>
      </c>
      <c r="E6577" s="3">
        <v>42144</v>
      </c>
      <c r="F6577">
        <v>75000</v>
      </c>
      <c r="G6577" t="s">
        <v>11684</v>
      </c>
      <c r="H6577" t="s">
        <v>272</v>
      </c>
      <c r="I6577" t="s">
        <v>188424</v>
      </c>
      <c r="J6577" t="s">
        <v>188424</v>
      </c>
      <c r="K6577">
        <v>0</v>
      </c>
      <c r="L6577" t="s">
        <v>188424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</row>
    <row r="6578" spans="1:19" x14ac:dyDescent="0.25">
      <c r="A6578">
        <v>28418</v>
      </c>
      <c r="B6578" t="s">
        <v>11685</v>
      </c>
      <c r="C6578" t="s">
        <v>176</v>
      </c>
      <c r="D6578" t="s">
        <v>107413</v>
      </c>
      <c r="E6578" s="3">
        <v>42079</v>
      </c>
      <c r="F6578">
        <v>80000</v>
      </c>
      <c r="G6578" t="s">
        <v>11686</v>
      </c>
      <c r="H6578" t="s">
        <v>272</v>
      </c>
      <c r="I6578" t="s">
        <v>188424</v>
      </c>
      <c r="J6578" t="s">
        <v>188424</v>
      </c>
      <c r="K6578">
        <v>0</v>
      </c>
      <c r="L6578" t="s">
        <v>188424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</row>
    <row r="6579" spans="1:19" x14ac:dyDescent="0.25">
      <c r="A6579">
        <v>38381</v>
      </c>
      <c r="B6579" t="s">
        <v>11685</v>
      </c>
      <c r="C6579" t="s">
        <v>20</v>
      </c>
      <c r="D6579" t="s">
        <v>107413</v>
      </c>
      <c r="E6579" s="3">
        <v>42255</v>
      </c>
      <c r="F6579">
        <v>406900</v>
      </c>
      <c r="G6579" t="s">
        <v>11687</v>
      </c>
      <c r="H6579" t="s">
        <v>22</v>
      </c>
      <c r="I6579" t="s">
        <v>188424</v>
      </c>
      <c r="J6579" t="s">
        <v>188424</v>
      </c>
      <c r="K6579">
        <v>0</v>
      </c>
      <c r="L6579" t="s">
        <v>188424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</row>
    <row r="6580" spans="1:19" x14ac:dyDescent="0.25">
      <c r="A6580">
        <v>31556</v>
      </c>
      <c r="B6580" t="s">
        <v>11688</v>
      </c>
      <c r="C6580" t="s">
        <v>176</v>
      </c>
      <c r="D6580" t="s">
        <v>107414</v>
      </c>
      <c r="E6580" s="3">
        <v>42143</v>
      </c>
      <c r="F6580">
        <v>75000</v>
      </c>
      <c r="G6580" t="s">
        <v>11689</v>
      </c>
      <c r="H6580" t="s">
        <v>272</v>
      </c>
      <c r="I6580" t="s">
        <v>188424</v>
      </c>
      <c r="J6580" t="s">
        <v>188424</v>
      </c>
      <c r="K6580">
        <v>0</v>
      </c>
      <c r="L6580" t="s">
        <v>188424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</row>
    <row r="6581" spans="1:19" x14ac:dyDescent="0.25">
      <c r="A6581">
        <v>39673</v>
      </c>
      <c r="B6581" t="s">
        <v>11688</v>
      </c>
      <c r="C6581" t="s">
        <v>20</v>
      </c>
      <c r="D6581" t="s">
        <v>107414</v>
      </c>
      <c r="E6581" s="3">
        <v>42293</v>
      </c>
      <c r="F6581">
        <v>424900</v>
      </c>
      <c r="G6581" t="s">
        <v>11690</v>
      </c>
      <c r="H6581" t="s">
        <v>22</v>
      </c>
      <c r="I6581" t="s">
        <v>188424</v>
      </c>
      <c r="J6581" t="s">
        <v>188424</v>
      </c>
      <c r="K6581">
        <v>0</v>
      </c>
      <c r="L6581" t="s">
        <v>188424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</row>
    <row r="6582" spans="1:19" x14ac:dyDescent="0.25">
      <c r="A6582">
        <v>40932</v>
      </c>
      <c r="B6582" t="s">
        <v>11691</v>
      </c>
      <c r="C6582" t="s">
        <v>176</v>
      </c>
      <c r="D6582" t="s">
        <v>107415</v>
      </c>
      <c r="E6582" s="3">
        <v>42338</v>
      </c>
      <c r="F6582">
        <v>155000</v>
      </c>
      <c r="G6582" t="s">
        <v>11692</v>
      </c>
      <c r="H6582" t="s">
        <v>272</v>
      </c>
      <c r="I6582" t="s">
        <v>188424</v>
      </c>
      <c r="J6582" t="s">
        <v>188424</v>
      </c>
      <c r="K6582">
        <v>0</v>
      </c>
      <c r="L6582" t="s">
        <v>188424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</row>
    <row r="6583" spans="1:19" x14ac:dyDescent="0.25">
      <c r="A6583">
        <v>54916</v>
      </c>
      <c r="B6583" t="s">
        <v>11691</v>
      </c>
      <c r="C6583" t="s">
        <v>20</v>
      </c>
      <c r="D6583" t="s">
        <v>107416</v>
      </c>
      <c r="E6583" s="3">
        <v>42615</v>
      </c>
      <c r="F6583">
        <v>462155</v>
      </c>
      <c r="G6583" t="s">
        <v>11693</v>
      </c>
      <c r="H6583" t="s">
        <v>22</v>
      </c>
      <c r="I6583" t="s">
        <v>188424</v>
      </c>
      <c r="J6583" t="s">
        <v>188424</v>
      </c>
      <c r="K6583">
        <v>0</v>
      </c>
      <c r="L6583" t="s">
        <v>188424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</row>
    <row r="6584" spans="1:19" x14ac:dyDescent="0.25">
      <c r="A6584">
        <v>40933</v>
      </c>
      <c r="B6584" t="s">
        <v>11694</v>
      </c>
      <c r="C6584" t="s">
        <v>176</v>
      </c>
      <c r="D6584" t="s">
        <v>107417</v>
      </c>
      <c r="E6584" s="3">
        <v>42338</v>
      </c>
      <c r="F6584">
        <v>155000</v>
      </c>
      <c r="G6584" t="s">
        <v>11692</v>
      </c>
      <c r="H6584" t="s">
        <v>272</v>
      </c>
      <c r="I6584" t="s">
        <v>188424</v>
      </c>
      <c r="J6584" t="s">
        <v>188424</v>
      </c>
      <c r="K6584">
        <v>0</v>
      </c>
      <c r="L6584" t="s">
        <v>188424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</row>
    <row r="6585" spans="1:19" x14ac:dyDescent="0.25">
      <c r="A6585">
        <v>54917</v>
      </c>
      <c r="B6585" t="s">
        <v>11694</v>
      </c>
      <c r="C6585" t="s">
        <v>20</v>
      </c>
      <c r="D6585" t="s">
        <v>107418</v>
      </c>
      <c r="E6585" s="3">
        <v>42636</v>
      </c>
      <c r="F6585">
        <v>440260</v>
      </c>
      <c r="G6585" t="s">
        <v>11695</v>
      </c>
      <c r="H6585" t="s">
        <v>22</v>
      </c>
      <c r="I6585" t="s">
        <v>188424</v>
      </c>
      <c r="J6585" t="s">
        <v>188424</v>
      </c>
      <c r="K6585">
        <v>0</v>
      </c>
      <c r="L6585" t="s">
        <v>188424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</row>
    <row r="6586" spans="1:19" x14ac:dyDescent="0.25">
      <c r="A6586">
        <v>40934</v>
      </c>
      <c r="B6586" t="s">
        <v>11696</v>
      </c>
      <c r="C6586" t="s">
        <v>176</v>
      </c>
      <c r="D6586" t="s">
        <v>107419</v>
      </c>
      <c r="E6586" s="3">
        <v>42326</v>
      </c>
      <c r="F6586">
        <v>80000</v>
      </c>
      <c r="G6586" t="s">
        <v>11697</v>
      </c>
      <c r="H6586" t="s">
        <v>272</v>
      </c>
      <c r="I6586" t="s">
        <v>188424</v>
      </c>
      <c r="J6586" t="s">
        <v>188424</v>
      </c>
      <c r="K6586">
        <v>0</v>
      </c>
      <c r="L6586" t="s">
        <v>188424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</row>
    <row r="6587" spans="1:19" x14ac:dyDescent="0.25">
      <c r="A6587">
        <v>49089</v>
      </c>
      <c r="B6587" t="s">
        <v>11696</v>
      </c>
      <c r="C6587" t="s">
        <v>20</v>
      </c>
      <c r="D6587" t="s">
        <v>107420</v>
      </c>
      <c r="E6587" s="3">
        <v>42517</v>
      </c>
      <c r="F6587">
        <v>455900</v>
      </c>
      <c r="G6587" t="s">
        <v>11698</v>
      </c>
      <c r="H6587" t="s">
        <v>22</v>
      </c>
      <c r="I6587" t="s">
        <v>188424</v>
      </c>
      <c r="J6587" t="s">
        <v>188424</v>
      </c>
      <c r="K6587">
        <v>0</v>
      </c>
      <c r="L6587" t="s">
        <v>188424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</row>
    <row r="6588" spans="1:19" x14ac:dyDescent="0.25">
      <c r="A6588">
        <v>40935</v>
      </c>
      <c r="B6588" t="s">
        <v>11699</v>
      </c>
      <c r="C6588" t="s">
        <v>176</v>
      </c>
      <c r="D6588" t="s">
        <v>107421</v>
      </c>
      <c r="E6588" s="3">
        <v>42326</v>
      </c>
      <c r="F6588">
        <v>80000</v>
      </c>
      <c r="G6588" t="s">
        <v>11700</v>
      </c>
      <c r="H6588" t="s">
        <v>272</v>
      </c>
      <c r="I6588" t="s">
        <v>188424</v>
      </c>
      <c r="J6588" t="s">
        <v>188424</v>
      </c>
      <c r="K6588">
        <v>0</v>
      </c>
      <c r="L6588" t="s">
        <v>188424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</row>
    <row r="6589" spans="1:19" x14ac:dyDescent="0.25">
      <c r="A6589">
        <v>49090</v>
      </c>
      <c r="B6589" t="s">
        <v>11699</v>
      </c>
      <c r="C6589" t="s">
        <v>20</v>
      </c>
      <c r="D6589" t="s">
        <v>107422</v>
      </c>
      <c r="E6589" s="3">
        <v>42517</v>
      </c>
      <c r="F6589">
        <v>455900</v>
      </c>
      <c r="G6589" t="s">
        <v>11701</v>
      </c>
      <c r="H6589" t="s">
        <v>22</v>
      </c>
      <c r="I6589" t="s">
        <v>188424</v>
      </c>
      <c r="J6589" t="s">
        <v>188424</v>
      </c>
      <c r="K6589">
        <v>0</v>
      </c>
      <c r="L6589" t="s">
        <v>188424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</row>
    <row r="6590" spans="1:19" x14ac:dyDescent="0.25">
      <c r="A6590">
        <v>52202</v>
      </c>
      <c r="B6590" t="s">
        <v>11702</v>
      </c>
      <c r="C6590" t="s">
        <v>20</v>
      </c>
      <c r="D6590" t="s">
        <v>107423</v>
      </c>
      <c r="E6590" s="3">
        <v>42558</v>
      </c>
      <c r="F6590">
        <v>470000</v>
      </c>
      <c r="G6590" t="s">
        <v>11703</v>
      </c>
      <c r="H6590" t="s">
        <v>22</v>
      </c>
      <c r="I6590" t="s">
        <v>188424</v>
      </c>
      <c r="J6590" t="s">
        <v>188424</v>
      </c>
      <c r="K6590">
        <v>0</v>
      </c>
      <c r="L6590" t="s">
        <v>188424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</row>
    <row r="6591" spans="1:19" x14ac:dyDescent="0.25">
      <c r="A6591">
        <v>40936</v>
      </c>
      <c r="B6591" t="s">
        <v>11704</v>
      </c>
      <c r="C6591" t="s">
        <v>176</v>
      </c>
      <c r="D6591" t="s">
        <v>107424</v>
      </c>
      <c r="E6591" s="3">
        <v>42326</v>
      </c>
      <c r="F6591">
        <v>80000</v>
      </c>
      <c r="G6591" t="s">
        <v>11705</v>
      </c>
      <c r="H6591" t="s">
        <v>272</v>
      </c>
      <c r="I6591" t="s">
        <v>188424</v>
      </c>
      <c r="J6591" t="s">
        <v>188424</v>
      </c>
      <c r="K6591">
        <v>0</v>
      </c>
      <c r="L6591" t="s">
        <v>188424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</row>
    <row r="6592" spans="1:19" x14ac:dyDescent="0.25">
      <c r="A6592">
        <v>50966</v>
      </c>
      <c r="B6592" t="s">
        <v>11704</v>
      </c>
      <c r="C6592" t="s">
        <v>20</v>
      </c>
      <c r="D6592" t="s">
        <v>107425</v>
      </c>
      <c r="E6592" s="3">
        <v>42543</v>
      </c>
      <c r="F6592">
        <v>449900</v>
      </c>
      <c r="G6592" t="s">
        <v>11706</v>
      </c>
      <c r="H6592" t="s">
        <v>22</v>
      </c>
      <c r="I6592" t="s">
        <v>188424</v>
      </c>
      <c r="J6592" t="s">
        <v>188424</v>
      </c>
      <c r="K6592">
        <v>0</v>
      </c>
      <c r="L6592" t="s">
        <v>188424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</row>
    <row r="6593" spans="1:19" x14ac:dyDescent="0.25">
      <c r="A6593">
        <v>40937</v>
      </c>
      <c r="B6593" t="s">
        <v>11707</v>
      </c>
      <c r="C6593" t="s">
        <v>176</v>
      </c>
      <c r="D6593" t="s">
        <v>107426</v>
      </c>
      <c r="E6593" s="3">
        <v>42326</v>
      </c>
      <c r="F6593">
        <v>80000</v>
      </c>
      <c r="G6593" t="s">
        <v>11708</v>
      </c>
      <c r="H6593" t="s">
        <v>272</v>
      </c>
      <c r="I6593" t="s">
        <v>188424</v>
      </c>
      <c r="J6593" t="s">
        <v>188424</v>
      </c>
      <c r="K6593">
        <v>0</v>
      </c>
      <c r="L6593" t="s">
        <v>188424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</row>
    <row r="6594" spans="1:19" x14ac:dyDescent="0.25">
      <c r="A6594">
        <v>54918</v>
      </c>
      <c r="B6594" t="s">
        <v>11707</v>
      </c>
      <c r="C6594" t="s">
        <v>20</v>
      </c>
      <c r="D6594" t="s">
        <v>107427</v>
      </c>
      <c r="E6594" s="3">
        <v>42622</v>
      </c>
      <c r="F6594">
        <v>464900</v>
      </c>
      <c r="G6594" t="s">
        <v>11709</v>
      </c>
      <c r="H6594" t="s">
        <v>22</v>
      </c>
      <c r="I6594" t="s">
        <v>188424</v>
      </c>
      <c r="J6594" t="s">
        <v>188424</v>
      </c>
      <c r="K6594">
        <v>0</v>
      </c>
      <c r="L6594" t="s">
        <v>188424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</row>
    <row r="6595" spans="1:19" x14ac:dyDescent="0.25">
      <c r="A6595">
        <v>38382</v>
      </c>
      <c r="B6595" t="s">
        <v>11710</v>
      </c>
      <c r="C6595" t="s">
        <v>176</v>
      </c>
      <c r="D6595" t="s">
        <v>107428</v>
      </c>
      <c r="E6595" s="3">
        <v>42263</v>
      </c>
      <c r="F6595">
        <v>465000</v>
      </c>
      <c r="G6595" t="s">
        <v>11711</v>
      </c>
      <c r="H6595" t="s">
        <v>272</v>
      </c>
      <c r="I6595" t="s">
        <v>188424</v>
      </c>
      <c r="J6595" t="s">
        <v>188424</v>
      </c>
      <c r="K6595">
        <v>0</v>
      </c>
      <c r="L6595" t="s">
        <v>188424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</row>
    <row r="6596" spans="1:19" x14ac:dyDescent="0.25">
      <c r="A6596">
        <v>56320</v>
      </c>
      <c r="B6596" t="s">
        <v>11710</v>
      </c>
      <c r="C6596" t="s">
        <v>20</v>
      </c>
      <c r="D6596" t="s">
        <v>107429</v>
      </c>
      <c r="E6596" s="3">
        <v>42657</v>
      </c>
      <c r="F6596">
        <v>477846</v>
      </c>
      <c r="G6596" t="s">
        <v>11712</v>
      </c>
      <c r="H6596" t="s">
        <v>22</v>
      </c>
      <c r="I6596" t="s">
        <v>188424</v>
      </c>
      <c r="J6596" t="s">
        <v>188424</v>
      </c>
      <c r="K6596">
        <v>0</v>
      </c>
      <c r="L6596" t="s">
        <v>188424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</row>
    <row r="6597" spans="1:19" x14ac:dyDescent="0.25">
      <c r="A6597">
        <v>38383</v>
      </c>
      <c r="B6597" t="s">
        <v>11713</v>
      </c>
      <c r="C6597" t="s">
        <v>176</v>
      </c>
      <c r="D6597" t="s">
        <v>107430</v>
      </c>
      <c r="E6597" s="3">
        <v>42263</v>
      </c>
      <c r="F6597">
        <v>465000</v>
      </c>
      <c r="G6597" t="s">
        <v>11711</v>
      </c>
      <c r="H6597" t="s">
        <v>272</v>
      </c>
      <c r="I6597" t="s">
        <v>188424</v>
      </c>
      <c r="J6597" t="s">
        <v>188424</v>
      </c>
      <c r="K6597">
        <v>0</v>
      </c>
      <c r="L6597" t="s">
        <v>188424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</row>
    <row r="6598" spans="1:19" x14ac:dyDescent="0.25">
      <c r="A6598">
        <v>38384</v>
      </c>
      <c r="B6598" t="s">
        <v>11714</v>
      </c>
      <c r="C6598" t="s">
        <v>176</v>
      </c>
      <c r="D6598" t="s">
        <v>107431</v>
      </c>
      <c r="E6598" s="3">
        <v>42263</v>
      </c>
      <c r="F6598">
        <v>465000</v>
      </c>
      <c r="G6598" t="s">
        <v>11711</v>
      </c>
      <c r="H6598" t="s">
        <v>272</v>
      </c>
      <c r="I6598" t="s">
        <v>188424</v>
      </c>
      <c r="J6598" t="s">
        <v>188424</v>
      </c>
      <c r="K6598">
        <v>0</v>
      </c>
      <c r="L6598" t="s">
        <v>188424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</row>
    <row r="6599" spans="1:19" x14ac:dyDescent="0.25">
      <c r="A6599">
        <v>38385</v>
      </c>
      <c r="B6599" t="s">
        <v>11715</v>
      </c>
      <c r="C6599" t="s">
        <v>176</v>
      </c>
      <c r="D6599" t="s">
        <v>107432</v>
      </c>
      <c r="E6599" s="3">
        <v>42263</v>
      </c>
      <c r="F6599">
        <v>465000</v>
      </c>
      <c r="G6599" t="s">
        <v>11711</v>
      </c>
      <c r="H6599" t="s">
        <v>272</v>
      </c>
      <c r="I6599" t="s">
        <v>188424</v>
      </c>
      <c r="J6599" t="s">
        <v>188424</v>
      </c>
      <c r="K6599">
        <v>0</v>
      </c>
      <c r="L6599" t="s">
        <v>188424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</row>
    <row r="6600" spans="1:19" x14ac:dyDescent="0.25">
      <c r="A6600">
        <v>38386</v>
      </c>
      <c r="B6600" t="s">
        <v>11716</v>
      </c>
      <c r="C6600" t="s">
        <v>176</v>
      </c>
      <c r="D6600" t="s">
        <v>107433</v>
      </c>
      <c r="E6600" s="3">
        <v>42263</v>
      </c>
      <c r="F6600">
        <v>465000</v>
      </c>
      <c r="G6600" t="s">
        <v>11711</v>
      </c>
      <c r="H6600" t="s">
        <v>272</v>
      </c>
      <c r="I6600" t="s">
        <v>188424</v>
      </c>
      <c r="J6600" t="s">
        <v>188424</v>
      </c>
      <c r="K6600">
        <v>0</v>
      </c>
      <c r="L6600" t="s">
        <v>188424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</row>
    <row r="6601" spans="1:19" x14ac:dyDescent="0.25">
      <c r="A6601">
        <v>38387</v>
      </c>
      <c r="B6601" t="s">
        <v>11717</v>
      </c>
      <c r="C6601" t="s">
        <v>176</v>
      </c>
      <c r="D6601" t="s">
        <v>107434</v>
      </c>
      <c r="E6601" s="3">
        <v>42263</v>
      </c>
      <c r="F6601">
        <v>465000</v>
      </c>
      <c r="G6601" t="s">
        <v>11711</v>
      </c>
      <c r="H6601" t="s">
        <v>272</v>
      </c>
      <c r="I6601" t="s">
        <v>188424</v>
      </c>
      <c r="J6601" t="s">
        <v>188424</v>
      </c>
      <c r="K6601">
        <v>0</v>
      </c>
      <c r="L6601" t="s">
        <v>188424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</row>
    <row r="6602" spans="1:19" x14ac:dyDescent="0.25">
      <c r="A6602">
        <v>31557</v>
      </c>
      <c r="B6602" t="s">
        <v>11718</v>
      </c>
      <c r="C6602" t="s">
        <v>176</v>
      </c>
      <c r="D6602" t="s">
        <v>107435</v>
      </c>
      <c r="E6602" s="3">
        <v>42143</v>
      </c>
      <c r="F6602">
        <v>65000</v>
      </c>
      <c r="G6602" t="s">
        <v>11719</v>
      </c>
      <c r="H6602" t="s">
        <v>272</v>
      </c>
      <c r="I6602" t="s">
        <v>188424</v>
      </c>
      <c r="J6602" t="s">
        <v>188424</v>
      </c>
      <c r="K6602">
        <v>0</v>
      </c>
      <c r="L6602" t="s">
        <v>188424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</row>
    <row r="6603" spans="1:19" x14ac:dyDescent="0.25">
      <c r="A6603">
        <v>40938</v>
      </c>
      <c r="B6603" t="s">
        <v>11718</v>
      </c>
      <c r="C6603" t="s">
        <v>20</v>
      </c>
      <c r="D6603" t="s">
        <v>107435</v>
      </c>
      <c r="E6603" s="3">
        <v>42324</v>
      </c>
      <c r="F6603">
        <v>414900</v>
      </c>
      <c r="G6603" t="s">
        <v>11720</v>
      </c>
      <c r="H6603" t="s">
        <v>22</v>
      </c>
      <c r="I6603" t="s">
        <v>188424</v>
      </c>
      <c r="J6603" t="s">
        <v>188424</v>
      </c>
      <c r="K6603">
        <v>0</v>
      </c>
      <c r="L6603" t="s">
        <v>188424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</row>
    <row r="6604" spans="1:19" x14ac:dyDescent="0.25">
      <c r="A6604">
        <v>31558</v>
      </c>
      <c r="B6604" t="s">
        <v>11721</v>
      </c>
      <c r="C6604" t="s">
        <v>176</v>
      </c>
      <c r="D6604" t="s">
        <v>107436</v>
      </c>
      <c r="E6604" s="3">
        <v>42144</v>
      </c>
      <c r="F6604">
        <v>65000</v>
      </c>
      <c r="G6604" t="s">
        <v>11722</v>
      </c>
      <c r="H6604" t="s">
        <v>272</v>
      </c>
      <c r="I6604" t="s">
        <v>188424</v>
      </c>
      <c r="J6604" t="s">
        <v>188424</v>
      </c>
      <c r="K6604">
        <v>0</v>
      </c>
      <c r="L6604" t="s">
        <v>188424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</row>
    <row r="6605" spans="1:19" x14ac:dyDescent="0.25">
      <c r="A6605">
        <v>39674</v>
      </c>
      <c r="B6605" t="s">
        <v>11721</v>
      </c>
      <c r="C6605" t="s">
        <v>20</v>
      </c>
      <c r="D6605" t="s">
        <v>107436</v>
      </c>
      <c r="E6605" s="3">
        <v>42285</v>
      </c>
      <c r="F6605">
        <v>404900</v>
      </c>
      <c r="G6605" t="s">
        <v>11723</v>
      </c>
      <c r="H6605" t="s">
        <v>22</v>
      </c>
      <c r="I6605" t="s">
        <v>188424</v>
      </c>
      <c r="J6605" t="s">
        <v>188424</v>
      </c>
      <c r="K6605">
        <v>0</v>
      </c>
      <c r="L6605" t="s">
        <v>188424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</row>
    <row r="6606" spans="1:19" x14ac:dyDescent="0.25">
      <c r="A6606">
        <v>36798</v>
      </c>
      <c r="B6606" t="s">
        <v>11724</v>
      </c>
      <c r="C6606" t="s">
        <v>176</v>
      </c>
      <c r="D6606" t="s">
        <v>107437</v>
      </c>
      <c r="E6606" s="3">
        <v>42219</v>
      </c>
      <c r="F6606">
        <v>65000</v>
      </c>
      <c r="G6606" t="s">
        <v>11725</v>
      </c>
      <c r="H6606" t="s">
        <v>272</v>
      </c>
      <c r="I6606" t="s">
        <v>188424</v>
      </c>
      <c r="J6606" t="s">
        <v>188424</v>
      </c>
      <c r="K6606">
        <v>0</v>
      </c>
      <c r="L6606" t="s">
        <v>188424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</row>
    <row r="6607" spans="1:19" x14ac:dyDescent="0.25">
      <c r="A6607">
        <v>47323</v>
      </c>
      <c r="B6607" t="s">
        <v>11724</v>
      </c>
      <c r="C6607" t="s">
        <v>20</v>
      </c>
      <c r="D6607" t="s">
        <v>107437</v>
      </c>
      <c r="E6607" s="3">
        <v>42482</v>
      </c>
      <c r="F6607">
        <v>389900</v>
      </c>
      <c r="G6607" t="s">
        <v>11726</v>
      </c>
      <c r="H6607" t="s">
        <v>22</v>
      </c>
      <c r="I6607" t="s">
        <v>188424</v>
      </c>
      <c r="J6607" t="s">
        <v>188424</v>
      </c>
      <c r="K6607">
        <v>0</v>
      </c>
      <c r="L6607" t="s">
        <v>188424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</row>
    <row r="6608" spans="1:19" x14ac:dyDescent="0.25">
      <c r="A6608">
        <v>43310</v>
      </c>
      <c r="B6608" t="s">
        <v>11727</v>
      </c>
      <c r="C6608" t="s">
        <v>176</v>
      </c>
      <c r="D6608" t="s">
        <v>107438</v>
      </c>
      <c r="E6608" s="3">
        <v>42384</v>
      </c>
      <c r="F6608">
        <v>58000</v>
      </c>
      <c r="G6608" t="s">
        <v>11728</v>
      </c>
      <c r="H6608" t="s">
        <v>272</v>
      </c>
      <c r="I6608" t="s">
        <v>188424</v>
      </c>
      <c r="J6608" t="s">
        <v>188424</v>
      </c>
      <c r="K6608">
        <v>0</v>
      </c>
      <c r="L6608" t="s">
        <v>188424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</row>
    <row r="6609" spans="1:19" x14ac:dyDescent="0.25">
      <c r="A6609">
        <v>40939</v>
      </c>
      <c r="B6609" t="s">
        <v>11729</v>
      </c>
      <c r="C6609" t="s">
        <v>20</v>
      </c>
      <c r="D6609" t="s">
        <v>107439</v>
      </c>
      <c r="E6609" s="3">
        <v>42326</v>
      </c>
      <c r="F6609">
        <v>60000</v>
      </c>
      <c r="G6609" t="s">
        <v>11730</v>
      </c>
      <c r="H6609" t="s">
        <v>272</v>
      </c>
      <c r="I6609" t="s">
        <v>188424</v>
      </c>
      <c r="J6609" t="s">
        <v>188424</v>
      </c>
      <c r="K6609">
        <v>0</v>
      </c>
      <c r="L6609" t="s">
        <v>188424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</row>
    <row r="6610" spans="1:19" x14ac:dyDescent="0.25">
      <c r="A6610">
        <v>50967</v>
      </c>
      <c r="B6610" t="s">
        <v>11729</v>
      </c>
      <c r="C6610" t="s">
        <v>20</v>
      </c>
      <c r="D6610" t="s">
        <v>107440</v>
      </c>
      <c r="E6610" s="3">
        <v>42536</v>
      </c>
      <c r="F6610">
        <v>424900</v>
      </c>
      <c r="G6610" t="s">
        <v>11731</v>
      </c>
      <c r="H6610" t="s">
        <v>22</v>
      </c>
      <c r="I6610" t="s">
        <v>188424</v>
      </c>
      <c r="J6610" t="s">
        <v>188424</v>
      </c>
      <c r="K6610">
        <v>0</v>
      </c>
      <c r="L6610" t="s">
        <v>188424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</row>
    <row r="6611" spans="1:19" x14ac:dyDescent="0.25">
      <c r="A6611">
        <v>40940</v>
      </c>
      <c r="B6611" t="s">
        <v>11732</v>
      </c>
      <c r="C6611" t="s">
        <v>20</v>
      </c>
      <c r="D6611" t="s">
        <v>107441</v>
      </c>
      <c r="E6611" s="3">
        <v>42326</v>
      </c>
      <c r="F6611">
        <v>60000</v>
      </c>
      <c r="G6611" t="s">
        <v>11733</v>
      </c>
      <c r="H6611" t="s">
        <v>272</v>
      </c>
      <c r="I6611" t="s">
        <v>188424</v>
      </c>
      <c r="J6611" t="s">
        <v>188424</v>
      </c>
      <c r="K6611">
        <v>0</v>
      </c>
      <c r="L6611" t="s">
        <v>188424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</row>
    <row r="6612" spans="1:19" x14ac:dyDescent="0.25">
      <c r="A6612">
        <v>50968</v>
      </c>
      <c r="B6612" t="s">
        <v>11732</v>
      </c>
      <c r="C6612" t="s">
        <v>20</v>
      </c>
      <c r="D6612" t="s">
        <v>107442</v>
      </c>
      <c r="E6612" s="3">
        <v>42551</v>
      </c>
      <c r="F6612">
        <v>419900</v>
      </c>
      <c r="G6612" t="s">
        <v>11734</v>
      </c>
      <c r="H6612" t="s">
        <v>22</v>
      </c>
      <c r="I6612" t="s">
        <v>188424</v>
      </c>
      <c r="J6612" t="s">
        <v>188424</v>
      </c>
      <c r="K6612">
        <v>0</v>
      </c>
      <c r="L6612" t="s">
        <v>188424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</row>
    <row r="6613" spans="1:19" x14ac:dyDescent="0.25">
      <c r="A6613">
        <v>44286</v>
      </c>
      <c r="B6613" t="s">
        <v>11735</v>
      </c>
      <c r="C6613" t="s">
        <v>20</v>
      </c>
      <c r="D6613" t="s">
        <v>107443</v>
      </c>
      <c r="E6613" s="3">
        <v>42410</v>
      </c>
      <c r="F6613">
        <v>130000</v>
      </c>
      <c r="G6613" t="s">
        <v>11736</v>
      </c>
      <c r="H6613" t="s">
        <v>22</v>
      </c>
      <c r="I6613" t="s">
        <v>150173</v>
      </c>
      <c r="J6613" t="s">
        <v>169776</v>
      </c>
      <c r="K6613">
        <v>0.18</v>
      </c>
      <c r="L6613" t="s">
        <v>23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25">
      <c r="A6614">
        <v>49091</v>
      </c>
      <c r="B6614" t="s">
        <v>11737</v>
      </c>
      <c r="C6614" t="s">
        <v>20</v>
      </c>
      <c r="D6614" t="s">
        <v>107444</v>
      </c>
      <c r="E6614" s="3">
        <v>42499</v>
      </c>
      <c r="F6614">
        <v>139000</v>
      </c>
      <c r="G6614" t="s">
        <v>11738</v>
      </c>
      <c r="H6614" t="s">
        <v>22</v>
      </c>
      <c r="I6614" t="s">
        <v>150174</v>
      </c>
      <c r="J6614" t="s">
        <v>169777</v>
      </c>
      <c r="K6614">
        <v>0.18</v>
      </c>
      <c r="L6614" t="s">
        <v>23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25">
      <c r="A6615">
        <v>47324</v>
      </c>
      <c r="B6615" t="s">
        <v>11739</v>
      </c>
      <c r="C6615" t="s">
        <v>20</v>
      </c>
      <c r="D6615" t="s">
        <v>107445</v>
      </c>
      <c r="E6615" s="3">
        <v>42485</v>
      </c>
      <c r="F6615">
        <v>130000</v>
      </c>
      <c r="G6615" t="s">
        <v>11740</v>
      </c>
      <c r="H6615" t="s">
        <v>22</v>
      </c>
      <c r="I6615" t="s">
        <v>150175</v>
      </c>
      <c r="J6615" t="s">
        <v>169778</v>
      </c>
      <c r="K6615">
        <v>0.18</v>
      </c>
      <c r="L6615" t="s">
        <v>23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25">
      <c r="A6616">
        <v>39675</v>
      </c>
      <c r="B6616" t="s">
        <v>11741</v>
      </c>
      <c r="C6616" t="s">
        <v>20</v>
      </c>
      <c r="D6616" t="s">
        <v>107446</v>
      </c>
      <c r="E6616" s="3">
        <v>42300</v>
      </c>
      <c r="F6616">
        <v>119000</v>
      </c>
      <c r="G6616" t="s">
        <v>11742</v>
      </c>
      <c r="H6616" t="s">
        <v>22</v>
      </c>
      <c r="I6616" t="s">
        <v>150176</v>
      </c>
      <c r="J6616" t="s">
        <v>169779</v>
      </c>
      <c r="K6616">
        <v>0.18</v>
      </c>
      <c r="L6616" t="s">
        <v>23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25">
      <c r="A6617">
        <v>54919</v>
      </c>
      <c r="B6617" t="s">
        <v>11743</v>
      </c>
      <c r="C6617" t="s">
        <v>176</v>
      </c>
      <c r="D6617" t="s">
        <v>107447</v>
      </c>
      <c r="E6617" s="3">
        <v>42629</v>
      </c>
      <c r="F6617">
        <v>10000</v>
      </c>
      <c r="G6617" t="s">
        <v>11744</v>
      </c>
      <c r="H6617" t="s">
        <v>272</v>
      </c>
      <c r="I6617" t="s">
        <v>150176</v>
      </c>
      <c r="J6617" t="s">
        <v>169780</v>
      </c>
      <c r="K6617">
        <v>0.09</v>
      </c>
      <c r="L6617" t="s">
        <v>23</v>
      </c>
      <c r="M6617">
        <v>1500</v>
      </c>
      <c r="N6617">
        <v>0</v>
      </c>
      <c r="O6617">
        <v>1500</v>
      </c>
      <c r="P6617">
        <v>0</v>
      </c>
      <c r="Q6617">
        <v>0</v>
      </c>
      <c r="R6617">
        <v>0</v>
      </c>
      <c r="S6617">
        <v>0</v>
      </c>
    </row>
    <row r="6618" spans="1:19" x14ac:dyDescent="0.25">
      <c r="A6618">
        <v>14664</v>
      </c>
      <c r="B6618" t="s">
        <v>11745</v>
      </c>
      <c r="C6618" t="s">
        <v>20</v>
      </c>
      <c r="D6618" t="s">
        <v>107448</v>
      </c>
      <c r="E6618" s="3">
        <v>41732</v>
      </c>
      <c r="F6618">
        <v>65000</v>
      </c>
      <c r="G6618" t="s">
        <v>11746</v>
      </c>
      <c r="H6618" t="s">
        <v>22</v>
      </c>
      <c r="I6618" t="s">
        <v>150177</v>
      </c>
      <c r="J6618" t="s">
        <v>169781</v>
      </c>
      <c r="K6618">
        <v>0.18</v>
      </c>
      <c r="L6618" t="s">
        <v>23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25">
      <c r="A6619">
        <v>27302</v>
      </c>
      <c r="B6619" t="s">
        <v>11747</v>
      </c>
      <c r="C6619" t="s">
        <v>20</v>
      </c>
      <c r="D6619" t="s">
        <v>107449</v>
      </c>
      <c r="E6619" s="3">
        <v>42047</v>
      </c>
      <c r="F6619">
        <v>115000</v>
      </c>
      <c r="G6619" t="s">
        <v>11748</v>
      </c>
      <c r="H6619" t="s">
        <v>22</v>
      </c>
      <c r="I6619" t="s">
        <v>150178</v>
      </c>
      <c r="J6619" t="s">
        <v>169782</v>
      </c>
      <c r="K6619">
        <v>0.25</v>
      </c>
      <c r="L6619" t="s">
        <v>23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25">
      <c r="A6620">
        <v>12565</v>
      </c>
      <c r="B6620" t="s">
        <v>11749</v>
      </c>
      <c r="C6620" t="s">
        <v>20</v>
      </c>
      <c r="D6620" t="s">
        <v>107450</v>
      </c>
      <c r="E6620" s="3">
        <v>41696</v>
      </c>
      <c r="F6620">
        <v>83000</v>
      </c>
      <c r="G6620" t="s">
        <v>11750</v>
      </c>
      <c r="H6620" t="s">
        <v>22</v>
      </c>
      <c r="I6620" t="s">
        <v>150179</v>
      </c>
      <c r="J6620" t="s">
        <v>169783</v>
      </c>
      <c r="K6620">
        <v>0.2</v>
      </c>
      <c r="L6620" t="s">
        <v>23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25">
      <c r="A6621">
        <v>56321</v>
      </c>
      <c r="B6621" t="s">
        <v>11751</v>
      </c>
      <c r="C6621" t="s">
        <v>176</v>
      </c>
      <c r="D6621" t="s">
        <v>107451</v>
      </c>
      <c r="E6621" s="3">
        <v>42650</v>
      </c>
      <c r="F6621">
        <v>21000</v>
      </c>
      <c r="G6621" t="s">
        <v>11752</v>
      </c>
      <c r="H6621" t="s">
        <v>145</v>
      </c>
      <c r="I6621" t="s">
        <v>150180</v>
      </c>
      <c r="J6621" t="s">
        <v>169784</v>
      </c>
      <c r="K6621">
        <v>0.09</v>
      </c>
      <c r="L6621" t="s">
        <v>23</v>
      </c>
      <c r="M6621">
        <v>1500</v>
      </c>
      <c r="N6621">
        <v>0</v>
      </c>
      <c r="O6621">
        <v>1500</v>
      </c>
      <c r="P6621">
        <v>0</v>
      </c>
      <c r="Q6621">
        <v>0</v>
      </c>
      <c r="R6621">
        <v>0</v>
      </c>
      <c r="S6621">
        <v>0</v>
      </c>
    </row>
    <row r="6622" spans="1:19" x14ac:dyDescent="0.25">
      <c r="A6622">
        <v>9998</v>
      </c>
      <c r="B6622" t="s">
        <v>11753</v>
      </c>
      <c r="C6622" t="s">
        <v>20</v>
      </c>
      <c r="D6622" t="s">
        <v>107452</v>
      </c>
      <c r="E6622" s="3">
        <v>41600</v>
      </c>
      <c r="F6622">
        <v>32500</v>
      </c>
      <c r="G6622" t="s">
        <v>11754</v>
      </c>
      <c r="H6622" t="s">
        <v>22</v>
      </c>
      <c r="I6622" t="s">
        <v>150181</v>
      </c>
      <c r="J6622" t="s">
        <v>169785</v>
      </c>
      <c r="K6622">
        <v>0.09</v>
      </c>
      <c r="L6622" t="s">
        <v>23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25">
      <c r="A6623">
        <v>54920</v>
      </c>
      <c r="B6623" t="s">
        <v>11755</v>
      </c>
      <c r="C6623" t="s">
        <v>20</v>
      </c>
      <c r="D6623" t="s">
        <v>107453</v>
      </c>
      <c r="E6623" s="3">
        <v>42643</v>
      </c>
      <c r="F6623">
        <v>82000</v>
      </c>
      <c r="G6623" t="s">
        <v>11756</v>
      </c>
      <c r="H6623" t="s">
        <v>22</v>
      </c>
      <c r="I6623" t="s">
        <v>150182</v>
      </c>
      <c r="J6623" t="s">
        <v>169786</v>
      </c>
      <c r="K6623">
        <v>0.2</v>
      </c>
      <c r="L6623" t="s">
        <v>23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25">
      <c r="A6624">
        <v>42202</v>
      </c>
      <c r="B6624" t="s">
        <v>11757</v>
      </c>
      <c r="C6624" t="s">
        <v>176</v>
      </c>
      <c r="D6624" t="s">
        <v>107454</v>
      </c>
      <c r="E6624" s="3">
        <v>42367</v>
      </c>
      <c r="F6624">
        <v>27500</v>
      </c>
      <c r="G6624" t="s">
        <v>11758</v>
      </c>
      <c r="H6624" t="s">
        <v>145</v>
      </c>
      <c r="I6624" t="s">
        <v>150183</v>
      </c>
      <c r="J6624" t="s">
        <v>169787</v>
      </c>
      <c r="K6624">
        <v>0.26</v>
      </c>
      <c r="L6624" t="s">
        <v>23</v>
      </c>
      <c r="M6624">
        <v>25000</v>
      </c>
      <c r="N6624">
        <v>0</v>
      </c>
      <c r="O6624">
        <v>25000</v>
      </c>
      <c r="P6624">
        <v>0</v>
      </c>
      <c r="Q6624">
        <v>0</v>
      </c>
      <c r="R6624">
        <v>0</v>
      </c>
      <c r="S6624">
        <v>0</v>
      </c>
    </row>
    <row r="6625" spans="1:19" x14ac:dyDescent="0.25">
      <c r="A6625">
        <v>42203</v>
      </c>
      <c r="B6625" t="s">
        <v>11759</v>
      </c>
      <c r="C6625" t="s">
        <v>20</v>
      </c>
      <c r="D6625" t="s">
        <v>107455</v>
      </c>
      <c r="E6625" s="3">
        <v>42353</v>
      </c>
      <c r="F6625">
        <v>111000</v>
      </c>
      <c r="G6625" t="s">
        <v>11760</v>
      </c>
      <c r="H6625" t="s">
        <v>22</v>
      </c>
      <c r="I6625" t="s">
        <v>150184</v>
      </c>
      <c r="J6625" t="s">
        <v>169788</v>
      </c>
      <c r="K6625">
        <v>0.26</v>
      </c>
      <c r="L6625" t="s">
        <v>23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25">
      <c r="A6626">
        <v>15782</v>
      </c>
      <c r="B6626" t="s">
        <v>11761</v>
      </c>
      <c r="C6626" t="s">
        <v>20</v>
      </c>
      <c r="D6626" t="s">
        <v>107456</v>
      </c>
      <c r="E6626" s="3">
        <v>41774</v>
      </c>
      <c r="F6626">
        <v>332000</v>
      </c>
      <c r="G6626" t="s">
        <v>11762</v>
      </c>
      <c r="H6626" t="s">
        <v>22</v>
      </c>
      <c r="I6626" t="s">
        <v>150185</v>
      </c>
      <c r="J6626" t="s">
        <v>169789</v>
      </c>
      <c r="K6626">
        <v>0.34</v>
      </c>
      <c r="L6626" t="s">
        <v>23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25">
      <c r="A6627">
        <v>23009</v>
      </c>
      <c r="B6627" t="s">
        <v>11763</v>
      </c>
      <c r="C6627" t="s">
        <v>20</v>
      </c>
      <c r="D6627" t="s">
        <v>107457</v>
      </c>
      <c r="E6627" s="3">
        <v>41936</v>
      </c>
      <c r="F6627">
        <v>369000</v>
      </c>
      <c r="G6627" t="s">
        <v>11764</v>
      </c>
      <c r="H6627" t="s">
        <v>22</v>
      </c>
      <c r="I6627" t="s">
        <v>150186</v>
      </c>
      <c r="J6627" t="s">
        <v>169790</v>
      </c>
      <c r="K6627">
        <v>0.44</v>
      </c>
      <c r="L6627" t="s">
        <v>23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25">
      <c r="A6628">
        <v>15783</v>
      </c>
      <c r="B6628" t="s">
        <v>11765</v>
      </c>
      <c r="C6628" t="s">
        <v>20</v>
      </c>
      <c r="D6628" t="s">
        <v>107458</v>
      </c>
      <c r="E6628" s="3">
        <v>41771</v>
      </c>
      <c r="F6628">
        <v>124900</v>
      </c>
      <c r="G6628" t="s">
        <v>11766</v>
      </c>
      <c r="H6628" t="s">
        <v>22</v>
      </c>
      <c r="I6628" t="s">
        <v>150187</v>
      </c>
      <c r="J6628" t="s">
        <v>169791</v>
      </c>
      <c r="K6628">
        <v>0.25</v>
      </c>
      <c r="L6628" t="s">
        <v>23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25">
      <c r="A6629">
        <v>42204</v>
      </c>
      <c r="B6629" t="s">
        <v>11767</v>
      </c>
      <c r="C6629" t="s">
        <v>176</v>
      </c>
      <c r="D6629" t="s">
        <v>107459</v>
      </c>
      <c r="E6629" s="3">
        <v>42367</v>
      </c>
      <c r="F6629">
        <v>27500</v>
      </c>
      <c r="G6629" t="s">
        <v>11758</v>
      </c>
      <c r="H6629" t="s">
        <v>145</v>
      </c>
      <c r="I6629" t="s">
        <v>150183</v>
      </c>
      <c r="J6629" t="s">
        <v>169792</v>
      </c>
      <c r="K6629">
        <v>0.26</v>
      </c>
      <c r="L6629" t="s">
        <v>23</v>
      </c>
      <c r="M6629">
        <v>25000</v>
      </c>
      <c r="N6629">
        <v>0</v>
      </c>
      <c r="O6629">
        <v>25000</v>
      </c>
      <c r="P6629">
        <v>0</v>
      </c>
      <c r="Q6629">
        <v>0</v>
      </c>
      <c r="R6629">
        <v>0</v>
      </c>
      <c r="S6629">
        <v>0</v>
      </c>
    </row>
    <row r="6630" spans="1:19" x14ac:dyDescent="0.25">
      <c r="A6630">
        <v>52203</v>
      </c>
      <c r="B6630" t="s">
        <v>11768</v>
      </c>
      <c r="C6630" t="s">
        <v>47</v>
      </c>
      <c r="D6630" t="s">
        <v>107460</v>
      </c>
      <c r="E6630" s="3">
        <v>42571</v>
      </c>
      <c r="F6630">
        <v>167900</v>
      </c>
      <c r="G6630" t="s">
        <v>11769</v>
      </c>
      <c r="H6630" t="s">
        <v>22</v>
      </c>
      <c r="I6630" t="s">
        <v>188424</v>
      </c>
      <c r="J6630" t="s">
        <v>188424</v>
      </c>
      <c r="K6630">
        <v>0</v>
      </c>
      <c r="L6630" t="s">
        <v>188424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</row>
    <row r="6631" spans="1:19" x14ac:dyDescent="0.25">
      <c r="A6631">
        <v>50969</v>
      </c>
      <c r="B6631" t="s">
        <v>11770</v>
      </c>
      <c r="C6631" t="s">
        <v>47</v>
      </c>
      <c r="D6631" t="s">
        <v>107461</v>
      </c>
      <c r="E6631" s="3">
        <v>42549</v>
      </c>
      <c r="F6631">
        <v>167900</v>
      </c>
      <c r="G6631" t="s">
        <v>11771</v>
      </c>
      <c r="H6631" t="s">
        <v>22</v>
      </c>
      <c r="I6631" t="s">
        <v>188424</v>
      </c>
      <c r="J6631" t="s">
        <v>188424</v>
      </c>
      <c r="K6631">
        <v>0</v>
      </c>
      <c r="L6631" t="s">
        <v>188424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</row>
    <row r="6632" spans="1:19" x14ac:dyDescent="0.25">
      <c r="A6632">
        <v>20111</v>
      </c>
      <c r="B6632" t="s">
        <v>11772</v>
      </c>
      <c r="C6632" t="s">
        <v>176</v>
      </c>
      <c r="D6632" t="s">
        <v>107462</v>
      </c>
      <c r="E6632" s="3">
        <v>41870</v>
      </c>
      <c r="F6632">
        <v>45000</v>
      </c>
      <c r="G6632" t="s">
        <v>11773</v>
      </c>
      <c r="H6632" t="s">
        <v>272</v>
      </c>
      <c r="I6632" t="s">
        <v>11774</v>
      </c>
      <c r="J6632" t="s">
        <v>169793</v>
      </c>
      <c r="K6632">
        <v>4.78</v>
      </c>
      <c r="L6632" t="s">
        <v>23</v>
      </c>
      <c r="M6632">
        <v>38000</v>
      </c>
      <c r="N6632">
        <v>0</v>
      </c>
      <c r="O6632">
        <v>38000</v>
      </c>
      <c r="P6632">
        <v>0</v>
      </c>
      <c r="Q6632">
        <v>0</v>
      </c>
      <c r="R6632">
        <v>0</v>
      </c>
      <c r="S6632">
        <v>0</v>
      </c>
    </row>
    <row r="6633" spans="1:19" x14ac:dyDescent="0.25">
      <c r="A6633">
        <v>20112</v>
      </c>
      <c r="B6633" t="s">
        <v>11775</v>
      </c>
      <c r="C6633" t="s">
        <v>176</v>
      </c>
      <c r="D6633" t="s">
        <v>107463</v>
      </c>
      <c r="E6633" s="3">
        <v>41870</v>
      </c>
      <c r="F6633">
        <v>45000</v>
      </c>
      <c r="G6633" t="s">
        <v>11773</v>
      </c>
      <c r="H6633" t="s">
        <v>272</v>
      </c>
      <c r="I6633" t="s">
        <v>11774</v>
      </c>
      <c r="J6633" t="s">
        <v>169794</v>
      </c>
      <c r="K6633">
        <v>1.02</v>
      </c>
      <c r="L6633" t="s">
        <v>23</v>
      </c>
      <c r="M6633">
        <v>16900</v>
      </c>
      <c r="N6633">
        <v>0</v>
      </c>
      <c r="O6633">
        <v>16900</v>
      </c>
      <c r="P6633">
        <v>0</v>
      </c>
      <c r="Q6633">
        <v>0</v>
      </c>
      <c r="R6633">
        <v>0</v>
      </c>
      <c r="S6633">
        <v>0</v>
      </c>
    </row>
    <row r="6634" spans="1:19" x14ac:dyDescent="0.25">
      <c r="A6634">
        <v>20113</v>
      </c>
      <c r="B6634" t="s">
        <v>11776</v>
      </c>
      <c r="C6634" t="s">
        <v>176</v>
      </c>
      <c r="D6634" t="s">
        <v>107463</v>
      </c>
      <c r="E6634" s="3">
        <v>41870</v>
      </c>
      <c r="F6634">
        <v>45000</v>
      </c>
      <c r="G6634" t="s">
        <v>11773</v>
      </c>
      <c r="H6634" t="s">
        <v>272</v>
      </c>
      <c r="I6634" t="s">
        <v>11774</v>
      </c>
      <c r="J6634" t="s">
        <v>169794</v>
      </c>
      <c r="K6634">
        <v>1.02</v>
      </c>
      <c r="L6634" t="s">
        <v>23</v>
      </c>
      <c r="M6634">
        <v>16900</v>
      </c>
      <c r="N6634">
        <v>0</v>
      </c>
      <c r="O6634">
        <v>16900</v>
      </c>
      <c r="P6634">
        <v>0</v>
      </c>
      <c r="Q6634">
        <v>0</v>
      </c>
      <c r="R6634">
        <v>0</v>
      </c>
      <c r="S6634">
        <v>0</v>
      </c>
    </row>
    <row r="6635" spans="1:19" x14ac:dyDescent="0.25">
      <c r="A6635">
        <v>20114</v>
      </c>
      <c r="B6635" t="s">
        <v>11777</v>
      </c>
      <c r="C6635" t="s">
        <v>176</v>
      </c>
      <c r="D6635" t="s">
        <v>107464</v>
      </c>
      <c r="E6635" s="3">
        <v>41870</v>
      </c>
      <c r="F6635">
        <v>45000</v>
      </c>
      <c r="G6635" t="s">
        <v>11773</v>
      </c>
      <c r="H6635" t="s">
        <v>272</v>
      </c>
      <c r="I6635" t="s">
        <v>11774</v>
      </c>
      <c r="J6635" t="s">
        <v>169795</v>
      </c>
      <c r="K6635">
        <v>1.75</v>
      </c>
      <c r="L6635" t="s">
        <v>23</v>
      </c>
      <c r="M6635">
        <v>21000</v>
      </c>
      <c r="N6635">
        <v>0</v>
      </c>
      <c r="O6635">
        <v>21000</v>
      </c>
      <c r="P6635">
        <v>0</v>
      </c>
      <c r="Q6635">
        <v>0</v>
      </c>
      <c r="R6635">
        <v>0</v>
      </c>
      <c r="S6635">
        <v>0</v>
      </c>
    </row>
    <row r="6636" spans="1:19" x14ac:dyDescent="0.25">
      <c r="A6636">
        <v>49092</v>
      </c>
      <c r="B6636" t="s">
        <v>11778</v>
      </c>
      <c r="C6636" t="s">
        <v>20</v>
      </c>
      <c r="D6636" t="s">
        <v>107465</v>
      </c>
      <c r="E6636" s="3">
        <v>42494</v>
      </c>
      <c r="F6636">
        <v>207900</v>
      </c>
      <c r="G6636" t="s">
        <v>11779</v>
      </c>
      <c r="H6636" t="s">
        <v>22</v>
      </c>
      <c r="I6636" t="s">
        <v>150188</v>
      </c>
      <c r="J6636" t="s">
        <v>169796</v>
      </c>
      <c r="K6636">
        <v>0.23</v>
      </c>
      <c r="L6636" t="s">
        <v>23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25">
      <c r="A6637">
        <v>56322</v>
      </c>
      <c r="B6637" t="s">
        <v>11780</v>
      </c>
      <c r="C6637" t="s">
        <v>20</v>
      </c>
      <c r="D6637" t="s">
        <v>107466</v>
      </c>
      <c r="E6637" s="3">
        <v>42656</v>
      </c>
      <c r="F6637">
        <v>188000</v>
      </c>
      <c r="G6637" t="s">
        <v>11781</v>
      </c>
      <c r="H6637" t="s">
        <v>22</v>
      </c>
      <c r="I6637" t="s">
        <v>150189</v>
      </c>
      <c r="J6637" t="s">
        <v>169797</v>
      </c>
      <c r="K6637">
        <v>0.23</v>
      </c>
      <c r="L6637" t="s">
        <v>23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25">
      <c r="A6638">
        <v>35153</v>
      </c>
      <c r="B6638" t="s">
        <v>11782</v>
      </c>
      <c r="C6638" t="s">
        <v>20</v>
      </c>
      <c r="D6638" t="s">
        <v>107467</v>
      </c>
      <c r="E6638" s="3">
        <v>42208</v>
      </c>
      <c r="F6638">
        <v>150000</v>
      </c>
      <c r="G6638" t="s">
        <v>11783</v>
      </c>
      <c r="H6638" t="s">
        <v>22</v>
      </c>
      <c r="I6638" t="s">
        <v>150190</v>
      </c>
      <c r="J6638" t="s">
        <v>169798</v>
      </c>
      <c r="K6638">
        <v>0.22</v>
      </c>
      <c r="L6638" t="s">
        <v>23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25">
      <c r="A6639">
        <v>47325</v>
      </c>
      <c r="B6639" t="s">
        <v>11784</v>
      </c>
      <c r="C6639" t="s">
        <v>20</v>
      </c>
      <c r="D6639" t="s">
        <v>107468</v>
      </c>
      <c r="E6639" s="3">
        <v>42485</v>
      </c>
      <c r="F6639">
        <v>189900</v>
      </c>
      <c r="G6639" t="s">
        <v>11785</v>
      </c>
      <c r="H6639" t="s">
        <v>22</v>
      </c>
      <c r="I6639" t="s">
        <v>150191</v>
      </c>
      <c r="J6639" t="s">
        <v>169799</v>
      </c>
      <c r="K6639">
        <v>0.26</v>
      </c>
      <c r="L6639" t="s">
        <v>23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25">
      <c r="A6640">
        <v>7248</v>
      </c>
      <c r="B6640" t="s">
        <v>11786</v>
      </c>
      <c r="C6640" t="s">
        <v>20</v>
      </c>
      <c r="D6640" t="s">
        <v>107469</v>
      </c>
      <c r="E6640" s="3">
        <v>41491</v>
      </c>
      <c r="F6640">
        <v>134000</v>
      </c>
      <c r="G6640" t="s">
        <v>11787</v>
      </c>
      <c r="H6640" t="s">
        <v>22</v>
      </c>
      <c r="I6640" t="s">
        <v>150192</v>
      </c>
      <c r="J6640" t="s">
        <v>169800</v>
      </c>
      <c r="K6640">
        <v>0.24</v>
      </c>
      <c r="L6640" t="s">
        <v>23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25">
      <c r="A6641">
        <v>50970</v>
      </c>
      <c r="B6641" t="s">
        <v>11786</v>
      </c>
      <c r="C6641" t="s">
        <v>20</v>
      </c>
      <c r="D6641" t="s">
        <v>107470</v>
      </c>
      <c r="E6641" s="3">
        <v>42527</v>
      </c>
      <c r="F6641">
        <v>185500</v>
      </c>
      <c r="G6641" t="s">
        <v>11788</v>
      </c>
      <c r="H6641" t="s">
        <v>22</v>
      </c>
      <c r="I6641" t="s">
        <v>150192</v>
      </c>
      <c r="J6641" t="s">
        <v>169800</v>
      </c>
      <c r="K6641">
        <v>0.24</v>
      </c>
      <c r="L6641" t="s">
        <v>23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25">
      <c r="A6642">
        <v>322</v>
      </c>
      <c r="B6642" t="s">
        <v>11789</v>
      </c>
      <c r="C6642" t="s">
        <v>20</v>
      </c>
      <c r="D6642" t="s">
        <v>107471</v>
      </c>
      <c r="E6642" s="3">
        <v>41283</v>
      </c>
      <c r="F6642">
        <v>144500</v>
      </c>
      <c r="G6642" t="s">
        <v>11790</v>
      </c>
      <c r="H6642" t="s">
        <v>22</v>
      </c>
      <c r="I6642" t="s">
        <v>150193</v>
      </c>
      <c r="J6642" t="s">
        <v>169801</v>
      </c>
      <c r="K6642">
        <v>0.23</v>
      </c>
      <c r="L6642" t="s">
        <v>23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25">
      <c r="A6643">
        <v>10994</v>
      </c>
      <c r="B6643" t="s">
        <v>11791</v>
      </c>
      <c r="C6643" t="s">
        <v>20</v>
      </c>
      <c r="D6643" t="s">
        <v>107472</v>
      </c>
      <c r="E6643" s="3">
        <v>41619</v>
      </c>
      <c r="F6643">
        <v>155000</v>
      </c>
      <c r="G6643" t="s">
        <v>11792</v>
      </c>
      <c r="H6643" t="s">
        <v>22</v>
      </c>
      <c r="I6643" t="s">
        <v>150194</v>
      </c>
      <c r="J6643" t="s">
        <v>169802</v>
      </c>
      <c r="K6643">
        <v>0.23</v>
      </c>
      <c r="L6643" t="s">
        <v>23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25">
      <c r="A6644">
        <v>50971</v>
      </c>
      <c r="B6644" t="s">
        <v>11793</v>
      </c>
      <c r="C6644" t="s">
        <v>20</v>
      </c>
      <c r="D6644" t="s">
        <v>107473</v>
      </c>
      <c r="E6644" s="3">
        <v>42531</v>
      </c>
      <c r="F6644">
        <v>210000</v>
      </c>
      <c r="G6644" t="s">
        <v>11794</v>
      </c>
      <c r="H6644" t="s">
        <v>22</v>
      </c>
      <c r="I6644" t="s">
        <v>150195</v>
      </c>
      <c r="J6644" t="s">
        <v>169803</v>
      </c>
      <c r="K6644">
        <v>0.22</v>
      </c>
      <c r="L6644" t="s">
        <v>23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25">
      <c r="A6645">
        <v>31559</v>
      </c>
      <c r="B6645" t="s">
        <v>11795</v>
      </c>
      <c r="C6645" t="s">
        <v>20</v>
      </c>
      <c r="D6645" t="s">
        <v>107474</v>
      </c>
      <c r="E6645" s="3">
        <v>42146</v>
      </c>
      <c r="F6645">
        <v>147000</v>
      </c>
      <c r="G6645" t="s">
        <v>11796</v>
      </c>
      <c r="H6645" t="s">
        <v>22</v>
      </c>
      <c r="I6645" t="s">
        <v>150196</v>
      </c>
      <c r="J6645" t="s">
        <v>169804</v>
      </c>
      <c r="K6645">
        <v>0.23</v>
      </c>
      <c r="L6645" t="s">
        <v>23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25">
      <c r="A6646">
        <v>49093</v>
      </c>
      <c r="B6646" t="s">
        <v>11797</v>
      </c>
      <c r="C6646" t="s">
        <v>20</v>
      </c>
      <c r="D6646" t="s">
        <v>107475</v>
      </c>
      <c r="E6646" s="3">
        <v>42495</v>
      </c>
      <c r="F6646">
        <v>191500</v>
      </c>
      <c r="G6646" t="s">
        <v>11798</v>
      </c>
      <c r="H6646" t="s">
        <v>22</v>
      </c>
      <c r="I6646" t="s">
        <v>150197</v>
      </c>
      <c r="J6646" t="s">
        <v>169805</v>
      </c>
      <c r="K6646">
        <v>0.28000000000000003</v>
      </c>
      <c r="L6646" t="s">
        <v>23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25">
      <c r="A6647">
        <v>54921</v>
      </c>
      <c r="B6647" t="s">
        <v>11799</v>
      </c>
      <c r="C6647" t="s">
        <v>20</v>
      </c>
      <c r="D6647" t="s">
        <v>107476</v>
      </c>
      <c r="E6647" s="3">
        <v>42619</v>
      </c>
      <c r="F6647">
        <v>210000</v>
      </c>
      <c r="G6647" t="s">
        <v>11800</v>
      </c>
      <c r="H6647" t="s">
        <v>22</v>
      </c>
      <c r="I6647" t="s">
        <v>150198</v>
      </c>
      <c r="J6647" t="s">
        <v>169806</v>
      </c>
      <c r="K6647">
        <v>0.24</v>
      </c>
      <c r="L6647" t="s">
        <v>23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25">
      <c r="A6648">
        <v>1321</v>
      </c>
      <c r="B6648" t="s">
        <v>11801</v>
      </c>
      <c r="C6648" t="s">
        <v>20</v>
      </c>
      <c r="D6648" t="s">
        <v>107477</v>
      </c>
      <c r="E6648" s="3">
        <v>41346</v>
      </c>
      <c r="F6648">
        <v>152250</v>
      </c>
      <c r="G6648" t="s">
        <v>11802</v>
      </c>
      <c r="H6648" t="s">
        <v>22</v>
      </c>
      <c r="I6648" t="s">
        <v>150199</v>
      </c>
      <c r="J6648" t="s">
        <v>169807</v>
      </c>
      <c r="K6648">
        <v>0.23</v>
      </c>
      <c r="L6648" t="s">
        <v>23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25">
      <c r="A6649">
        <v>20115</v>
      </c>
      <c r="B6649" t="s">
        <v>11803</v>
      </c>
      <c r="C6649" t="s">
        <v>176</v>
      </c>
      <c r="D6649" t="s">
        <v>107478</v>
      </c>
      <c r="E6649" s="3">
        <v>41870</v>
      </c>
      <c r="F6649">
        <v>45000</v>
      </c>
      <c r="G6649" t="s">
        <v>11773</v>
      </c>
      <c r="H6649" t="s">
        <v>272</v>
      </c>
      <c r="I6649" t="s">
        <v>11774</v>
      </c>
      <c r="J6649" t="s">
        <v>169793</v>
      </c>
      <c r="K6649">
        <v>3.5</v>
      </c>
      <c r="L6649" t="s">
        <v>23</v>
      </c>
      <c r="M6649">
        <v>30800</v>
      </c>
      <c r="N6649">
        <v>0</v>
      </c>
      <c r="O6649">
        <v>30800</v>
      </c>
      <c r="P6649">
        <v>0</v>
      </c>
      <c r="Q6649">
        <v>0</v>
      </c>
      <c r="R6649">
        <v>0</v>
      </c>
      <c r="S6649">
        <v>0</v>
      </c>
    </row>
    <row r="6650" spans="1:19" x14ac:dyDescent="0.25">
      <c r="A6650">
        <v>9095</v>
      </c>
      <c r="B6650" t="s">
        <v>11804</v>
      </c>
      <c r="C6650" t="s">
        <v>139</v>
      </c>
      <c r="D6650" t="s">
        <v>107479</v>
      </c>
      <c r="E6650" s="3">
        <v>41578</v>
      </c>
      <c r="F6650">
        <v>19000</v>
      </c>
      <c r="G6650" t="s">
        <v>11805</v>
      </c>
      <c r="H6650" t="s">
        <v>272</v>
      </c>
      <c r="I6650" t="s">
        <v>150200</v>
      </c>
      <c r="J6650" t="s">
        <v>169793</v>
      </c>
      <c r="K6650">
        <v>1.1499999999999999</v>
      </c>
      <c r="L6650" t="s">
        <v>23</v>
      </c>
      <c r="M6650">
        <v>17600</v>
      </c>
      <c r="N6650">
        <v>0</v>
      </c>
      <c r="O6650">
        <v>17600</v>
      </c>
      <c r="P6650">
        <v>0</v>
      </c>
      <c r="Q6650">
        <v>0</v>
      </c>
      <c r="R6650">
        <v>0</v>
      </c>
      <c r="S6650">
        <v>0</v>
      </c>
    </row>
    <row r="6651" spans="1:19" x14ac:dyDescent="0.25">
      <c r="A6651">
        <v>52204</v>
      </c>
      <c r="B6651" t="s">
        <v>11806</v>
      </c>
      <c r="C6651" t="s">
        <v>20</v>
      </c>
      <c r="D6651" t="s">
        <v>107480</v>
      </c>
      <c r="E6651" s="3">
        <v>42570</v>
      </c>
      <c r="F6651">
        <v>174900</v>
      </c>
      <c r="G6651" t="s">
        <v>11807</v>
      </c>
      <c r="H6651" t="s">
        <v>22</v>
      </c>
      <c r="I6651" t="s">
        <v>188424</v>
      </c>
      <c r="J6651" t="s">
        <v>188424</v>
      </c>
      <c r="K6651">
        <v>0</v>
      </c>
      <c r="L6651" t="s">
        <v>188424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</row>
    <row r="6652" spans="1:19" x14ac:dyDescent="0.25">
      <c r="A6652">
        <v>36799</v>
      </c>
      <c r="B6652" t="s">
        <v>11808</v>
      </c>
      <c r="C6652" t="s">
        <v>20</v>
      </c>
      <c r="D6652" t="s">
        <v>107481</v>
      </c>
      <c r="E6652" s="3">
        <v>42243</v>
      </c>
      <c r="F6652">
        <v>184750</v>
      </c>
      <c r="G6652" t="s">
        <v>11809</v>
      </c>
      <c r="H6652" t="s">
        <v>22</v>
      </c>
      <c r="I6652" t="s">
        <v>188424</v>
      </c>
      <c r="J6652" t="s">
        <v>188424</v>
      </c>
      <c r="K6652">
        <v>0</v>
      </c>
      <c r="L6652" t="s">
        <v>188424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</row>
    <row r="6653" spans="1:19" x14ac:dyDescent="0.25">
      <c r="A6653">
        <v>6055</v>
      </c>
      <c r="B6653" t="s">
        <v>11810</v>
      </c>
      <c r="C6653" t="s">
        <v>20</v>
      </c>
      <c r="D6653" t="s">
        <v>107482</v>
      </c>
      <c r="E6653" s="3">
        <v>41473</v>
      </c>
      <c r="F6653">
        <v>173000</v>
      </c>
      <c r="G6653" t="s">
        <v>11811</v>
      </c>
      <c r="H6653" t="s">
        <v>22</v>
      </c>
      <c r="I6653" t="s">
        <v>188424</v>
      </c>
      <c r="J6653" t="s">
        <v>188424</v>
      </c>
      <c r="K6653">
        <v>0</v>
      </c>
      <c r="L6653" t="s">
        <v>188424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</row>
    <row r="6654" spans="1:19" x14ac:dyDescent="0.25">
      <c r="A6654">
        <v>33395</v>
      </c>
      <c r="B6654" t="s">
        <v>11812</v>
      </c>
      <c r="C6654" t="s">
        <v>20</v>
      </c>
      <c r="D6654" t="s">
        <v>107483</v>
      </c>
      <c r="E6654" s="3">
        <v>42173</v>
      </c>
      <c r="F6654">
        <v>205051</v>
      </c>
      <c r="G6654" t="s">
        <v>11813</v>
      </c>
      <c r="H6654" t="s">
        <v>22</v>
      </c>
      <c r="I6654" t="s">
        <v>188424</v>
      </c>
      <c r="J6654" t="s">
        <v>188424</v>
      </c>
      <c r="K6654">
        <v>0</v>
      </c>
      <c r="L6654" t="s">
        <v>188424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</row>
    <row r="6655" spans="1:19" x14ac:dyDescent="0.25">
      <c r="A6655">
        <v>2283</v>
      </c>
      <c r="B6655" t="s">
        <v>11814</v>
      </c>
      <c r="C6655" t="s">
        <v>20</v>
      </c>
      <c r="D6655" t="s">
        <v>107484</v>
      </c>
      <c r="E6655" s="3">
        <v>41383</v>
      </c>
      <c r="F6655">
        <v>156000</v>
      </c>
      <c r="G6655" t="s">
        <v>11815</v>
      </c>
      <c r="H6655" t="s">
        <v>22</v>
      </c>
      <c r="I6655" t="s">
        <v>188424</v>
      </c>
      <c r="J6655" t="s">
        <v>188424</v>
      </c>
      <c r="K6655">
        <v>0</v>
      </c>
      <c r="L6655" t="s">
        <v>188424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</row>
    <row r="6656" spans="1:19" x14ac:dyDescent="0.25">
      <c r="A6656">
        <v>31560</v>
      </c>
      <c r="B6656" t="s">
        <v>11814</v>
      </c>
      <c r="C6656" t="s">
        <v>20</v>
      </c>
      <c r="D6656" t="s">
        <v>107484</v>
      </c>
      <c r="E6656" s="3">
        <v>42152</v>
      </c>
      <c r="F6656">
        <v>196500</v>
      </c>
      <c r="G6656" t="s">
        <v>11816</v>
      </c>
      <c r="H6656" t="s">
        <v>22</v>
      </c>
      <c r="I6656" t="s">
        <v>188424</v>
      </c>
      <c r="J6656" t="s">
        <v>188424</v>
      </c>
      <c r="K6656">
        <v>0</v>
      </c>
      <c r="L6656" t="s">
        <v>188424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</row>
    <row r="6657" spans="1:19" x14ac:dyDescent="0.25">
      <c r="A6657">
        <v>49094</v>
      </c>
      <c r="B6657" t="s">
        <v>11817</v>
      </c>
      <c r="C6657" t="s">
        <v>20</v>
      </c>
      <c r="D6657" t="s">
        <v>107485</v>
      </c>
      <c r="E6657" s="3">
        <v>42510</v>
      </c>
      <c r="F6657">
        <v>191000</v>
      </c>
      <c r="G6657" t="s">
        <v>11818</v>
      </c>
      <c r="H6657" t="s">
        <v>22</v>
      </c>
      <c r="I6657" t="s">
        <v>188424</v>
      </c>
      <c r="J6657" t="s">
        <v>188424</v>
      </c>
      <c r="K6657">
        <v>0</v>
      </c>
      <c r="L6657" t="s">
        <v>188424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</row>
    <row r="6658" spans="1:19" x14ac:dyDescent="0.25">
      <c r="A6658">
        <v>53421</v>
      </c>
      <c r="B6658" t="s">
        <v>11819</v>
      </c>
      <c r="C6658" t="s">
        <v>20</v>
      </c>
      <c r="D6658" t="s">
        <v>107486</v>
      </c>
      <c r="E6658" s="3">
        <v>42598</v>
      </c>
      <c r="F6658">
        <v>200000</v>
      </c>
      <c r="G6658" t="s">
        <v>11820</v>
      </c>
      <c r="H6658" t="s">
        <v>22</v>
      </c>
      <c r="I6658" t="s">
        <v>188424</v>
      </c>
      <c r="J6658" t="s">
        <v>188424</v>
      </c>
      <c r="K6658">
        <v>0</v>
      </c>
      <c r="L6658" t="s">
        <v>188424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</row>
    <row r="6659" spans="1:19" x14ac:dyDescent="0.25">
      <c r="A6659">
        <v>2284</v>
      </c>
      <c r="B6659" t="s">
        <v>11821</v>
      </c>
      <c r="C6659" t="s">
        <v>20</v>
      </c>
      <c r="D6659" t="s">
        <v>107487</v>
      </c>
      <c r="E6659" s="3">
        <v>41381</v>
      </c>
      <c r="F6659">
        <v>147500</v>
      </c>
      <c r="G6659" t="s">
        <v>11822</v>
      </c>
      <c r="H6659" t="s">
        <v>22</v>
      </c>
      <c r="I6659" t="s">
        <v>188424</v>
      </c>
      <c r="J6659" t="s">
        <v>188424</v>
      </c>
      <c r="K6659">
        <v>0</v>
      </c>
      <c r="L6659" t="s">
        <v>188424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</row>
    <row r="6660" spans="1:19" x14ac:dyDescent="0.25">
      <c r="A6660">
        <v>7249</v>
      </c>
      <c r="B6660" t="s">
        <v>11823</v>
      </c>
      <c r="C6660" t="s">
        <v>20</v>
      </c>
      <c r="D6660" t="s">
        <v>107488</v>
      </c>
      <c r="E6660" s="3">
        <v>41505</v>
      </c>
      <c r="F6660">
        <v>164000</v>
      </c>
      <c r="G6660" t="s">
        <v>11824</v>
      </c>
      <c r="H6660" t="s">
        <v>22</v>
      </c>
      <c r="I6660" t="s">
        <v>188424</v>
      </c>
      <c r="J6660" t="s">
        <v>188424</v>
      </c>
      <c r="K6660">
        <v>0</v>
      </c>
      <c r="L6660" t="s">
        <v>188424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</row>
    <row r="6661" spans="1:19" x14ac:dyDescent="0.25">
      <c r="A6661">
        <v>50972</v>
      </c>
      <c r="B6661" t="s">
        <v>11825</v>
      </c>
      <c r="C6661" t="s">
        <v>20</v>
      </c>
      <c r="D6661" t="s">
        <v>107489</v>
      </c>
      <c r="E6661" s="3">
        <v>42524</v>
      </c>
      <c r="F6661">
        <v>210000</v>
      </c>
      <c r="G6661" t="s">
        <v>11826</v>
      </c>
      <c r="H6661" t="s">
        <v>22</v>
      </c>
      <c r="I6661" t="s">
        <v>188424</v>
      </c>
      <c r="J6661" t="s">
        <v>188424</v>
      </c>
      <c r="K6661">
        <v>0</v>
      </c>
      <c r="L6661" t="s">
        <v>188424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</row>
    <row r="6662" spans="1:19" x14ac:dyDescent="0.25">
      <c r="A6662">
        <v>26415</v>
      </c>
      <c r="B6662" t="s">
        <v>11827</v>
      </c>
      <c r="C6662" t="s">
        <v>20</v>
      </c>
      <c r="D6662" t="s">
        <v>107490</v>
      </c>
      <c r="E6662" s="3">
        <v>42011</v>
      </c>
      <c r="F6662">
        <v>165000</v>
      </c>
      <c r="G6662" t="s">
        <v>11828</v>
      </c>
      <c r="H6662" t="s">
        <v>22</v>
      </c>
      <c r="I6662" t="s">
        <v>188424</v>
      </c>
      <c r="J6662" t="s">
        <v>188424</v>
      </c>
      <c r="K6662">
        <v>0</v>
      </c>
      <c r="L6662" t="s">
        <v>188424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</row>
    <row r="6663" spans="1:19" x14ac:dyDescent="0.25">
      <c r="A6663">
        <v>26416</v>
      </c>
      <c r="B6663" t="s">
        <v>11829</v>
      </c>
      <c r="C6663" t="s">
        <v>20</v>
      </c>
      <c r="D6663" t="s">
        <v>107491</v>
      </c>
      <c r="E6663" s="3">
        <v>42012</v>
      </c>
      <c r="F6663">
        <v>122000</v>
      </c>
      <c r="G6663" t="s">
        <v>11830</v>
      </c>
      <c r="H6663" t="s">
        <v>22</v>
      </c>
      <c r="I6663" t="s">
        <v>188424</v>
      </c>
      <c r="J6663" t="s">
        <v>188424</v>
      </c>
      <c r="K6663">
        <v>0</v>
      </c>
      <c r="L6663" t="s">
        <v>188424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</row>
    <row r="6664" spans="1:19" x14ac:dyDescent="0.25">
      <c r="A6664">
        <v>49095</v>
      </c>
      <c r="B6664" t="s">
        <v>11829</v>
      </c>
      <c r="C6664" t="s">
        <v>20</v>
      </c>
      <c r="D6664" t="s">
        <v>107492</v>
      </c>
      <c r="E6664" s="3">
        <v>42492</v>
      </c>
      <c r="F6664">
        <v>159900</v>
      </c>
      <c r="G6664" t="s">
        <v>11831</v>
      </c>
      <c r="H6664" t="s">
        <v>22</v>
      </c>
      <c r="I6664" t="s">
        <v>188424</v>
      </c>
      <c r="J6664" t="s">
        <v>188424</v>
      </c>
      <c r="K6664">
        <v>0</v>
      </c>
      <c r="L6664" t="s">
        <v>188424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</row>
    <row r="6665" spans="1:19" x14ac:dyDescent="0.25">
      <c r="A6665">
        <v>8149</v>
      </c>
      <c r="B6665" t="s">
        <v>11832</v>
      </c>
      <c r="C6665" t="s">
        <v>20</v>
      </c>
      <c r="D6665" t="s">
        <v>107493</v>
      </c>
      <c r="E6665" s="3">
        <v>41537</v>
      </c>
      <c r="F6665">
        <v>155000</v>
      </c>
      <c r="G6665" t="s">
        <v>11833</v>
      </c>
      <c r="H6665" t="s">
        <v>22</v>
      </c>
      <c r="I6665" t="s">
        <v>188424</v>
      </c>
      <c r="J6665" t="s">
        <v>188424</v>
      </c>
      <c r="K6665">
        <v>0</v>
      </c>
      <c r="L6665" t="s">
        <v>188424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</row>
    <row r="6666" spans="1:19" x14ac:dyDescent="0.25">
      <c r="A6666">
        <v>9096</v>
      </c>
      <c r="B6666" t="s">
        <v>11834</v>
      </c>
      <c r="C6666" t="s">
        <v>20</v>
      </c>
      <c r="D6666" t="s">
        <v>107494</v>
      </c>
      <c r="E6666" s="3">
        <v>41578</v>
      </c>
      <c r="F6666">
        <v>168500</v>
      </c>
      <c r="G6666" t="s">
        <v>11835</v>
      </c>
      <c r="H6666" t="s">
        <v>22</v>
      </c>
      <c r="I6666" t="s">
        <v>188424</v>
      </c>
      <c r="J6666" t="s">
        <v>188424</v>
      </c>
      <c r="K6666">
        <v>0</v>
      </c>
      <c r="L6666" t="s">
        <v>188424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</row>
    <row r="6667" spans="1:19" x14ac:dyDescent="0.25">
      <c r="A6667">
        <v>38388</v>
      </c>
      <c r="B6667" t="s">
        <v>11836</v>
      </c>
      <c r="C6667" t="s">
        <v>20</v>
      </c>
      <c r="D6667" t="s">
        <v>107495</v>
      </c>
      <c r="E6667" s="3">
        <v>42258</v>
      </c>
      <c r="F6667">
        <v>207000</v>
      </c>
      <c r="G6667" t="s">
        <v>11837</v>
      </c>
      <c r="H6667" t="s">
        <v>22</v>
      </c>
      <c r="I6667" t="s">
        <v>188424</v>
      </c>
      <c r="J6667" t="s">
        <v>188424</v>
      </c>
      <c r="K6667">
        <v>0</v>
      </c>
      <c r="L6667" t="s">
        <v>188424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</row>
    <row r="6668" spans="1:19" x14ac:dyDescent="0.25">
      <c r="A6668">
        <v>33396</v>
      </c>
      <c r="B6668" t="s">
        <v>11838</v>
      </c>
      <c r="C6668" t="s">
        <v>20</v>
      </c>
      <c r="D6668" t="s">
        <v>107496</v>
      </c>
      <c r="E6668" s="3">
        <v>42184</v>
      </c>
      <c r="F6668">
        <v>185000</v>
      </c>
      <c r="G6668" t="s">
        <v>11839</v>
      </c>
      <c r="H6668" t="s">
        <v>22</v>
      </c>
      <c r="I6668" t="s">
        <v>188424</v>
      </c>
      <c r="J6668" t="s">
        <v>188424</v>
      </c>
      <c r="K6668">
        <v>0</v>
      </c>
      <c r="L6668" t="s">
        <v>188424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</row>
    <row r="6669" spans="1:19" x14ac:dyDescent="0.25">
      <c r="A6669">
        <v>47326</v>
      </c>
      <c r="B6669" t="s">
        <v>11840</v>
      </c>
      <c r="C6669" t="s">
        <v>20</v>
      </c>
      <c r="D6669" t="s">
        <v>107497</v>
      </c>
      <c r="E6669" s="3">
        <v>42468</v>
      </c>
      <c r="F6669">
        <v>200000</v>
      </c>
      <c r="G6669" t="s">
        <v>11841</v>
      </c>
      <c r="H6669" t="s">
        <v>22</v>
      </c>
      <c r="I6669" t="s">
        <v>188424</v>
      </c>
      <c r="J6669" t="s">
        <v>188424</v>
      </c>
      <c r="K6669">
        <v>0</v>
      </c>
      <c r="L6669" t="s">
        <v>188424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</row>
    <row r="6670" spans="1:19" x14ac:dyDescent="0.25">
      <c r="A6670">
        <v>38389</v>
      </c>
      <c r="B6670" t="s">
        <v>11842</v>
      </c>
      <c r="C6670" t="s">
        <v>20</v>
      </c>
      <c r="D6670" t="s">
        <v>107498</v>
      </c>
      <c r="E6670" s="3">
        <v>42272</v>
      </c>
      <c r="F6670">
        <v>141000</v>
      </c>
      <c r="G6670" t="s">
        <v>11843</v>
      </c>
      <c r="H6670" t="s">
        <v>22</v>
      </c>
      <c r="I6670" t="s">
        <v>188424</v>
      </c>
      <c r="J6670" t="s">
        <v>188424</v>
      </c>
      <c r="K6670">
        <v>0</v>
      </c>
      <c r="L6670" t="s">
        <v>188424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</row>
    <row r="6671" spans="1:19" x14ac:dyDescent="0.25">
      <c r="A6671">
        <v>25319</v>
      </c>
      <c r="B6671" t="s">
        <v>11844</v>
      </c>
      <c r="C6671" t="s">
        <v>20</v>
      </c>
      <c r="D6671" t="s">
        <v>107499</v>
      </c>
      <c r="E6671" s="3">
        <v>41981</v>
      </c>
      <c r="F6671">
        <v>194000</v>
      </c>
      <c r="G6671" t="s">
        <v>11845</v>
      </c>
      <c r="H6671" t="s">
        <v>22</v>
      </c>
      <c r="I6671" t="s">
        <v>188424</v>
      </c>
      <c r="J6671" t="s">
        <v>188424</v>
      </c>
      <c r="K6671">
        <v>0</v>
      </c>
      <c r="L6671" t="s">
        <v>188424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</row>
    <row r="6672" spans="1:19" x14ac:dyDescent="0.25">
      <c r="A6672">
        <v>54922</v>
      </c>
      <c r="B6672" t="s">
        <v>11846</v>
      </c>
      <c r="C6672" t="s">
        <v>20</v>
      </c>
      <c r="D6672" t="s">
        <v>107500</v>
      </c>
      <c r="E6672" s="3">
        <v>42635</v>
      </c>
      <c r="F6672">
        <v>191900</v>
      </c>
      <c r="G6672" t="s">
        <v>11847</v>
      </c>
      <c r="H6672" t="s">
        <v>22</v>
      </c>
      <c r="I6672" t="s">
        <v>188424</v>
      </c>
      <c r="J6672" t="s">
        <v>188424</v>
      </c>
      <c r="K6672">
        <v>0</v>
      </c>
      <c r="L6672" t="s">
        <v>188424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</row>
    <row r="6673" spans="1:19" x14ac:dyDescent="0.25">
      <c r="A6673">
        <v>49096</v>
      </c>
      <c r="B6673" t="s">
        <v>11848</v>
      </c>
      <c r="C6673" t="s">
        <v>20</v>
      </c>
      <c r="D6673" t="s">
        <v>107501</v>
      </c>
      <c r="E6673" s="3">
        <v>42506</v>
      </c>
      <c r="F6673">
        <v>200000</v>
      </c>
      <c r="G6673" t="s">
        <v>11849</v>
      </c>
      <c r="H6673" t="s">
        <v>22</v>
      </c>
      <c r="I6673" t="s">
        <v>188424</v>
      </c>
      <c r="J6673" t="s">
        <v>188424</v>
      </c>
      <c r="K6673">
        <v>0</v>
      </c>
      <c r="L6673" t="s">
        <v>188424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</row>
    <row r="6674" spans="1:19" x14ac:dyDescent="0.25">
      <c r="A6674">
        <v>20116</v>
      </c>
      <c r="B6674" t="s">
        <v>11850</v>
      </c>
      <c r="C6674" t="s">
        <v>20</v>
      </c>
      <c r="D6674" t="s">
        <v>107502</v>
      </c>
      <c r="E6674" s="3">
        <v>41858</v>
      </c>
      <c r="F6674">
        <v>153500</v>
      </c>
      <c r="G6674" t="s">
        <v>11851</v>
      </c>
      <c r="H6674" t="s">
        <v>22</v>
      </c>
      <c r="I6674" t="s">
        <v>188424</v>
      </c>
      <c r="J6674" t="s">
        <v>188424</v>
      </c>
      <c r="K6674">
        <v>0</v>
      </c>
      <c r="L6674" t="s">
        <v>188424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</row>
    <row r="6675" spans="1:19" x14ac:dyDescent="0.25">
      <c r="A6675">
        <v>49097</v>
      </c>
      <c r="B6675" t="s">
        <v>11850</v>
      </c>
      <c r="C6675" t="s">
        <v>20</v>
      </c>
      <c r="D6675" t="s">
        <v>107503</v>
      </c>
      <c r="E6675" s="3">
        <v>42503</v>
      </c>
      <c r="F6675">
        <v>207000</v>
      </c>
      <c r="G6675" t="s">
        <v>11852</v>
      </c>
      <c r="H6675" t="s">
        <v>22</v>
      </c>
      <c r="I6675" t="s">
        <v>188424</v>
      </c>
      <c r="J6675" t="s">
        <v>188424</v>
      </c>
      <c r="K6675">
        <v>0</v>
      </c>
      <c r="L6675" t="s">
        <v>188424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</row>
    <row r="6676" spans="1:19" x14ac:dyDescent="0.25">
      <c r="A6676">
        <v>42205</v>
      </c>
      <c r="B6676" t="s">
        <v>11853</v>
      </c>
      <c r="C6676" t="s">
        <v>20</v>
      </c>
      <c r="D6676" t="s">
        <v>107504</v>
      </c>
      <c r="E6676" s="3">
        <v>42340</v>
      </c>
      <c r="F6676">
        <v>208000</v>
      </c>
      <c r="G6676" t="s">
        <v>11854</v>
      </c>
      <c r="H6676" t="s">
        <v>22</v>
      </c>
      <c r="I6676" t="s">
        <v>188424</v>
      </c>
      <c r="J6676" t="s">
        <v>188424</v>
      </c>
      <c r="K6676">
        <v>0</v>
      </c>
      <c r="L6676" t="s">
        <v>188424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</row>
    <row r="6677" spans="1:19" x14ac:dyDescent="0.25">
      <c r="A6677">
        <v>17191</v>
      </c>
      <c r="B6677" t="s">
        <v>11855</v>
      </c>
      <c r="C6677" t="s">
        <v>20</v>
      </c>
      <c r="D6677" t="s">
        <v>107505</v>
      </c>
      <c r="E6677" s="3">
        <v>41808</v>
      </c>
      <c r="F6677">
        <v>119000</v>
      </c>
      <c r="G6677" t="s">
        <v>11856</v>
      </c>
      <c r="H6677" t="s">
        <v>22</v>
      </c>
      <c r="I6677" t="s">
        <v>188424</v>
      </c>
      <c r="J6677" t="s">
        <v>188424</v>
      </c>
      <c r="K6677">
        <v>0</v>
      </c>
      <c r="L6677" t="s">
        <v>188424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</row>
    <row r="6678" spans="1:19" x14ac:dyDescent="0.25">
      <c r="A6678">
        <v>54923</v>
      </c>
      <c r="B6678" t="s">
        <v>11857</v>
      </c>
      <c r="C6678" t="s">
        <v>20</v>
      </c>
      <c r="D6678" t="s">
        <v>107506</v>
      </c>
      <c r="E6678" s="3">
        <v>42639</v>
      </c>
      <c r="F6678">
        <v>225000</v>
      </c>
      <c r="G6678" t="s">
        <v>11858</v>
      </c>
      <c r="H6678" t="s">
        <v>22</v>
      </c>
      <c r="I6678" t="s">
        <v>188424</v>
      </c>
      <c r="J6678" t="s">
        <v>188424</v>
      </c>
      <c r="K6678">
        <v>0</v>
      </c>
      <c r="L6678" t="s">
        <v>188424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</row>
    <row r="6679" spans="1:19" x14ac:dyDescent="0.25">
      <c r="A6679">
        <v>26417</v>
      </c>
      <c r="B6679" t="s">
        <v>11859</v>
      </c>
      <c r="C6679" t="s">
        <v>20</v>
      </c>
      <c r="D6679" t="s">
        <v>107507</v>
      </c>
      <c r="E6679" s="3">
        <v>42013</v>
      </c>
      <c r="F6679">
        <v>148000</v>
      </c>
      <c r="G6679" t="s">
        <v>11860</v>
      </c>
      <c r="H6679" t="s">
        <v>22</v>
      </c>
      <c r="I6679" t="s">
        <v>188424</v>
      </c>
      <c r="J6679" t="s">
        <v>188424</v>
      </c>
      <c r="K6679">
        <v>0</v>
      </c>
      <c r="L6679" t="s">
        <v>188424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</row>
    <row r="6680" spans="1:19" x14ac:dyDescent="0.25">
      <c r="A6680">
        <v>56323</v>
      </c>
      <c r="B6680" t="s">
        <v>11861</v>
      </c>
      <c r="C6680" t="s">
        <v>20</v>
      </c>
      <c r="D6680" t="s">
        <v>107508</v>
      </c>
      <c r="E6680" s="3">
        <v>42656</v>
      </c>
      <c r="F6680">
        <v>140000</v>
      </c>
      <c r="G6680" t="s">
        <v>11862</v>
      </c>
      <c r="H6680" t="s">
        <v>22</v>
      </c>
      <c r="I6680" t="s">
        <v>188424</v>
      </c>
      <c r="J6680" t="s">
        <v>188424</v>
      </c>
      <c r="K6680">
        <v>0</v>
      </c>
      <c r="L6680" t="s">
        <v>188424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</row>
    <row r="6681" spans="1:19" x14ac:dyDescent="0.25">
      <c r="A6681">
        <v>33397</v>
      </c>
      <c r="B6681" t="s">
        <v>11863</v>
      </c>
      <c r="C6681" t="s">
        <v>20</v>
      </c>
      <c r="D6681" t="s">
        <v>107509</v>
      </c>
      <c r="E6681" s="3">
        <v>42174</v>
      </c>
      <c r="F6681">
        <v>159900</v>
      </c>
      <c r="G6681" t="s">
        <v>11864</v>
      </c>
      <c r="H6681" t="s">
        <v>22</v>
      </c>
      <c r="I6681" t="s">
        <v>188424</v>
      </c>
      <c r="J6681" t="s">
        <v>188424</v>
      </c>
      <c r="K6681">
        <v>0</v>
      </c>
      <c r="L6681" t="s">
        <v>188424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</row>
    <row r="6682" spans="1:19" x14ac:dyDescent="0.25">
      <c r="A6682">
        <v>36800</v>
      </c>
      <c r="B6682" t="s">
        <v>11865</v>
      </c>
      <c r="C6682" t="s">
        <v>20</v>
      </c>
      <c r="D6682" t="s">
        <v>107510</v>
      </c>
      <c r="E6682" s="3">
        <v>42243</v>
      </c>
      <c r="F6682">
        <v>179900</v>
      </c>
      <c r="G6682" t="s">
        <v>11866</v>
      </c>
      <c r="H6682" t="s">
        <v>22</v>
      </c>
      <c r="I6682" t="s">
        <v>188424</v>
      </c>
      <c r="J6682" t="s">
        <v>188424</v>
      </c>
      <c r="K6682">
        <v>0</v>
      </c>
      <c r="L6682" t="s">
        <v>188424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</row>
    <row r="6683" spans="1:19" x14ac:dyDescent="0.25">
      <c r="A6683">
        <v>53422</v>
      </c>
      <c r="B6683" t="s">
        <v>11867</v>
      </c>
      <c r="C6683" t="s">
        <v>20</v>
      </c>
      <c r="D6683" t="s">
        <v>107511</v>
      </c>
      <c r="E6683" s="3">
        <v>42599</v>
      </c>
      <c r="F6683">
        <v>209900</v>
      </c>
      <c r="G6683" t="s">
        <v>11868</v>
      </c>
      <c r="H6683" t="s">
        <v>22</v>
      </c>
      <c r="I6683" t="s">
        <v>188424</v>
      </c>
      <c r="J6683" t="s">
        <v>188424</v>
      </c>
      <c r="K6683">
        <v>0</v>
      </c>
      <c r="L6683" t="s">
        <v>188424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</row>
    <row r="6684" spans="1:19" x14ac:dyDescent="0.25">
      <c r="A6684">
        <v>38390</v>
      </c>
      <c r="B6684" t="s">
        <v>11869</v>
      </c>
      <c r="C6684" t="s">
        <v>20</v>
      </c>
      <c r="D6684" t="s">
        <v>107512</v>
      </c>
      <c r="E6684" s="3">
        <v>42268</v>
      </c>
      <c r="F6684">
        <v>199900</v>
      </c>
      <c r="G6684" t="s">
        <v>11870</v>
      </c>
      <c r="H6684" t="s">
        <v>22</v>
      </c>
      <c r="I6684" t="s">
        <v>188424</v>
      </c>
      <c r="J6684" t="s">
        <v>188424</v>
      </c>
      <c r="K6684">
        <v>0</v>
      </c>
      <c r="L6684" t="s">
        <v>188424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</row>
    <row r="6685" spans="1:19" x14ac:dyDescent="0.25">
      <c r="A6685">
        <v>54924</v>
      </c>
      <c r="B6685" t="s">
        <v>11871</v>
      </c>
      <c r="C6685" t="s">
        <v>20</v>
      </c>
      <c r="D6685" t="s">
        <v>107513</v>
      </c>
      <c r="E6685" s="3">
        <v>42633</v>
      </c>
      <c r="F6685">
        <v>197000</v>
      </c>
      <c r="G6685" t="s">
        <v>11872</v>
      </c>
      <c r="H6685" t="s">
        <v>22</v>
      </c>
      <c r="I6685" t="s">
        <v>188424</v>
      </c>
      <c r="J6685" t="s">
        <v>188424</v>
      </c>
      <c r="K6685">
        <v>0</v>
      </c>
      <c r="L6685" t="s">
        <v>188424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</row>
    <row r="6686" spans="1:19" x14ac:dyDescent="0.25">
      <c r="A6686">
        <v>35154</v>
      </c>
      <c r="B6686" t="s">
        <v>11873</v>
      </c>
      <c r="C6686" t="s">
        <v>20</v>
      </c>
      <c r="D6686" t="s">
        <v>107514</v>
      </c>
      <c r="E6686" s="3">
        <v>42206</v>
      </c>
      <c r="F6686">
        <v>141000</v>
      </c>
      <c r="G6686" t="s">
        <v>11874</v>
      </c>
      <c r="H6686" t="s">
        <v>22</v>
      </c>
      <c r="I6686" t="s">
        <v>188424</v>
      </c>
      <c r="J6686" t="s">
        <v>188424</v>
      </c>
      <c r="K6686">
        <v>0</v>
      </c>
      <c r="L6686" t="s">
        <v>188424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</row>
    <row r="6687" spans="1:19" x14ac:dyDescent="0.25">
      <c r="A6687">
        <v>3504</v>
      </c>
      <c r="B6687" t="s">
        <v>11875</v>
      </c>
      <c r="C6687" t="s">
        <v>20</v>
      </c>
      <c r="D6687" t="s">
        <v>107515</v>
      </c>
      <c r="E6687" s="3">
        <v>41396</v>
      </c>
      <c r="F6687">
        <v>140000</v>
      </c>
      <c r="G6687" t="s">
        <v>11876</v>
      </c>
      <c r="H6687" t="s">
        <v>22</v>
      </c>
      <c r="I6687" t="s">
        <v>188424</v>
      </c>
      <c r="J6687" t="s">
        <v>188424</v>
      </c>
      <c r="K6687">
        <v>0</v>
      </c>
      <c r="L6687" t="s">
        <v>188424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</row>
    <row r="6688" spans="1:19" x14ac:dyDescent="0.25">
      <c r="A6688">
        <v>45627</v>
      </c>
      <c r="B6688" t="s">
        <v>11877</v>
      </c>
      <c r="C6688" t="s">
        <v>20</v>
      </c>
      <c r="D6688" t="s">
        <v>107516</v>
      </c>
      <c r="E6688" s="3">
        <v>42436</v>
      </c>
      <c r="F6688">
        <v>189500</v>
      </c>
      <c r="G6688" t="s">
        <v>11878</v>
      </c>
      <c r="H6688" t="s">
        <v>22</v>
      </c>
      <c r="I6688" t="s">
        <v>188424</v>
      </c>
      <c r="J6688" t="s">
        <v>188424</v>
      </c>
      <c r="K6688">
        <v>0</v>
      </c>
      <c r="L6688" t="s">
        <v>188424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</row>
    <row r="6689" spans="1:19" x14ac:dyDescent="0.25">
      <c r="A6689">
        <v>39676</v>
      </c>
      <c r="B6689" t="s">
        <v>11879</v>
      </c>
      <c r="C6689" t="s">
        <v>20</v>
      </c>
      <c r="D6689" t="s">
        <v>107517</v>
      </c>
      <c r="E6689" s="3">
        <v>42286</v>
      </c>
      <c r="F6689">
        <v>175000</v>
      </c>
      <c r="G6689" t="s">
        <v>11880</v>
      </c>
      <c r="H6689" t="s">
        <v>22</v>
      </c>
      <c r="I6689" t="s">
        <v>188424</v>
      </c>
      <c r="J6689" t="s">
        <v>188424</v>
      </c>
      <c r="K6689">
        <v>0</v>
      </c>
      <c r="L6689" t="s">
        <v>188424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</row>
    <row r="6690" spans="1:19" x14ac:dyDescent="0.25">
      <c r="A6690">
        <v>2285</v>
      </c>
      <c r="B6690" t="s">
        <v>11881</v>
      </c>
      <c r="C6690" t="s">
        <v>20</v>
      </c>
      <c r="D6690" t="s">
        <v>107518</v>
      </c>
      <c r="E6690" s="3">
        <v>41374</v>
      </c>
      <c r="F6690">
        <v>137000</v>
      </c>
      <c r="G6690" t="s">
        <v>11882</v>
      </c>
      <c r="H6690" t="s">
        <v>22</v>
      </c>
      <c r="I6690" t="s">
        <v>188424</v>
      </c>
      <c r="J6690" t="s">
        <v>188424</v>
      </c>
      <c r="K6690">
        <v>0</v>
      </c>
      <c r="L6690" t="s">
        <v>188424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</row>
    <row r="6691" spans="1:19" x14ac:dyDescent="0.25">
      <c r="A6691">
        <v>47327</v>
      </c>
      <c r="B6691" t="s">
        <v>11883</v>
      </c>
      <c r="C6691" t="s">
        <v>20</v>
      </c>
      <c r="D6691" t="s">
        <v>107519</v>
      </c>
      <c r="E6691" s="3">
        <v>42475</v>
      </c>
      <c r="F6691">
        <v>181000</v>
      </c>
      <c r="G6691" t="s">
        <v>11884</v>
      </c>
      <c r="H6691" t="s">
        <v>22</v>
      </c>
      <c r="I6691" t="s">
        <v>188424</v>
      </c>
      <c r="J6691" t="s">
        <v>188424</v>
      </c>
      <c r="K6691">
        <v>0</v>
      </c>
      <c r="L6691" t="s">
        <v>188424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</row>
    <row r="6692" spans="1:19" x14ac:dyDescent="0.25">
      <c r="A6692">
        <v>53423</v>
      </c>
      <c r="B6692" t="s">
        <v>11885</v>
      </c>
      <c r="C6692" t="s">
        <v>20</v>
      </c>
      <c r="D6692" t="s">
        <v>107520</v>
      </c>
      <c r="E6692" s="3">
        <v>42585</v>
      </c>
      <c r="F6692">
        <v>185000</v>
      </c>
      <c r="G6692" t="s">
        <v>11886</v>
      </c>
      <c r="H6692" t="s">
        <v>22</v>
      </c>
      <c r="I6692" t="s">
        <v>188424</v>
      </c>
      <c r="J6692" t="s">
        <v>188424</v>
      </c>
      <c r="K6692">
        <v>0</v>
      </c>
      <c r="L6692" t="s">
        <v>188424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</row>
    <row r="6693" spans="1:19" x14ac:dyDescent="0.25">
      <c r="A6693">
        <v>31561</v>
      </c>
      <c r="B6693" t="s">
        <v>11887</v>
      </c>
      <c r="C6693" t="s">
        <v>20</v>
      </c>
      <c r="D6693" t="s">
        <v>107521</v>
      </c>
      <c r="E6693" s="3">
        <v>42137</v>
      </c>
      <c r="F6693">
        <v>116500</v>
      </c>
      <c r="G6693" t="s">
        <v>11888</v>
      </c>
      <c r="H6693" t="s">
        <v>22</v>
      </c>
      <c r="I6693" t="s">
        <v>188424</v>
      </c>
      <c r="J6693" t="s">
        <v>188424</v>
      </c>
      <c r="K6693">
        <v>0</v>
      </c>
      <c r="L6693" t="s">
        <v>188424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</row>
    <row r="6694" spans="1:19" x14ac:dyDescent="0.25">
      <c r="A6694">
        <v>40941</v>
      </c>
      <c r="B6694" t="s">
        <v>11887</v>
      </c>
      <c r="C6694" t="s">
        <v>20</v>
      </c>
      <c r="D6694" t="s">
        <v>107521</v>
      </c>
      <c r="E6694" s="3">
        <v>42310</v>
      </c>
      <c r="F6694">
        <v>178000</v>
      </c>
      <c r="G6694" t="s">
        <v>11889</v>
      </c>
      <c r="H6694" t="s">
        <v>22</v>
      </c>
      <c r="I6694" t="s">
        <v>188424</v>
      </c>
      <c r="J6694" t="s">
        <v>188424</v>
      </c>
      <c r="K6694">
        <v>0</v>
      </c>
      <c r="L6694" t="s">
        <v>188424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</row>
    <row r="6695" spans="1:19" x14ac:dyDescent="0.25">
      <c r="A6695">
        <v>9097</v>
      </c>
      <c r="B6695" t="s">
        <v>11890</v>
      </c>
      <c r="C6695" t="s">
        <v>20</v>
      </c>
      <c r="D6695" t="s">
        <v>107522</v>
      </c>
      <c r="E6695" s="3">
        <v>41575</v>
      </c>
      <c r="F6695">
        <v>137500</v>
      </c>
      <c r="G6695" t="s">
        <v>11891</v>
      </c>
      <c r="H6695" t="s">
        <v>22</v>
      </c>
      <c r="I6695" t="s">
        <v>188424</v>
      </c>
      <c r="J6695" t="s">
        <v>188424</v>
      </c>
      <c r="K6695">
        <v>0</v>
      </c>
      <c r="L6695" t="s">
        <v>188424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</row>
    <row r="6696" spans="1:19" x14ac:dyDescent="0.25">
      <c r="A6696">
        <v>7250</v>
      </c>
      <c r="B6696" t="s">
        <v>11892</v>
      </c>
      <c r="C6696" t="s">
        <v>20</v>
      </c>
      <c r="D6696" t="s">
        <v>107523</v>
      </c>
      <c r="E6696" s="3">
        <v>41495</v>
      </c>
      <c r="F6696">
        <v>172000</v>
      </c>
      <c r="G6696" t="s">
        <v>11893</v>
      </c>
      <c r="H6696" t="s">
        <v>22</v>
      </c>
      <c r="I6696" t="s">
        <v>188424</v>
      </c>
      <c r="J6696" t="s">
        <v>188424</v>
      </c>
      <c r="K6696">
        <v>0</v>
      </c>
      <c r="L6696" t="s">
        <v>188424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</row>
    <row r="6697" spans="1:19" x14ac:dyDescent="0.25">
      <c r="A6697">
        <v>50973</v>
      </c>
      <c r="B6697" t="s">
        <v>11894</v>
      </c>
      <c r="C6697" t="s">
        <v>20</v>
      </c>
      <c r="D6697" t="s">
        <v>107524</v>
      </c>
      <c r="E6697" s="3">
        <v>42551</v>
      </c>
      <c r="F6697">
        <v>182000</v>
      </c>
      <c r="G6697" t="s">
        <v>11895</v>
      </c>
      <c r="H6697" t="s">
        <v>22</v>
      </c>
      <c r="I6697" t="s">
        <v>188424</v>
      </c>
      <c r="J6697" t="s">
        <v>188424</v>
      </c>
      <c r="K6697">
        <v>0</v>
      </c>
      <c r="L6697" t="s">
        <v>188424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</row>
    <row r="6698" spans="1:19" x14ac:dyDescent="0.25">
      <c r="A6698">
        <v>53424</v>
      </c>
      <c r="B6698" t="s">
        <v>11896</v>
      </c>
      <c r="C6698" t="s">
        <v>20</v>
      </c>
      <c r="D6698" t="s">
        <v>107525</v>
      </c>
      <c r="E6698" s="3">
        <v>42606</v>
      </c>
      <c r="F6698">
        <v>189900</v>
      </c>
      <c r="G6698" t="s">
        <v>11897</v>
      </c>
      <c r="H6698" t="s">
        <v>22</v>
      </c>
      <c r="I6698" t="s">
        <v>188424</v>
      </c>
      <c r="J6698" t="s">
        <v>188424</v>
      </c>
      <c r="K6698">
        <v>0</v>
      </c>
      <c r="L6698" t="s">
        <v>188424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</row>
    <row r="6699" spans="1:19" x14ac:dyDescent="0.25">
      <c r="A6699">
        <v>29773</v>
      </c>
      <c r="B6699" t="s">
        <v>11898</v>
      </c>
      <c r="C6699" t="s">
        <v>20</v>
      </c>
      <c r="D6699" t="s">
        <v>107526</v>
      </c>
      <c r="E6699" s="3">
        <v>42123</v>
      </c>
      <c r="F6699">
        <v>179000</v>
      </c>
      <c r="G6699" t="s">
        <v>11899</v>
      </c>
      <c r="H6699" t="s">
        <v>22</v>
      </c>
      <c r="I6699" t="s">
        <v>188424</v>
      </c>
      <c r="J6699" t="s">
        <v>188424</v>
      </c>
      <c r="K6699">
        <v>0</v>
      </c>
      <c r="L6699" t="s">
        <v>188424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</row>
    <row r="6700" spans="1:19" x14ac:dyDescent="0.25">
      <c r="A6700">
        <v>54925</v>
      </c>
      <c r="B6700" t="s">
        <v>11900</v>
      </c>
      <c r="C6700" t="s">
        <v>20</v>
      </c>
      <c r="D6700" t="s">
        <v>107527</v>
      </c>
      <c r="E6700" s="3">
        <v>42643</v>
      </c>
      <c r="F6700">
        <v>240000</v>
      </c>
      <c r="G6700" t="s">
        <v>11901</v>
      </c>
      <c r="H6700" t="s">
        <v>22</v>
      </c>
      <c r="I6700" t="s">
        <v>188424</v>
      </c>
      <c r="J6700" t="s">
        <v>188424</v>
      </c>
      <c r="K6700">
        <v>0</v>
      </c>
      <c r="L6700" t="s">
        <v>188424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</row>
    <row r="6701" spans="1:19" x14ac:dyDescent="0.25">
      <c r="A6701">
        <v>56324</v>
      </c>
      <c r="B6701" t="s">
        <v>11902</v>
      </c>
      <c r="C6701" t="s">
        <v>20</v>
      </c>
      <c r="D6701" t="s">
        <v>107528</v>
      </c>
      <c r="E6701" s="3">
        <v>42671</v>
      </c>
      <c r="F6701">
        <v>182500</v>
      </c>
      <c r="G6701" t="s">
        <v>11903</v>
      </c>
      <c r="H6701" t="s">
        <v>22</v>
      </c>
      <c r="I6701" t="s">
        <v>188424</v>
      </c>
      <c r="J6701" t="s">
        <v>188424</v>
      </c>
      <c r="K6701">
        <v>0</v>
      </c>
      <c r="L6701" t="s">
        <v>188424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</row>
    <row r="6702" spans="1:19" x14ac:dyDescent="0.25">
      <c r="A6702">
        <v>56325</v>
      </c>
      <c r="B6702" t="s">
        <v>11904</v>
      </c>
      <c r="C6702" t="s">
        <v>20</v>
      </c>
      <c r="D6702" t="s">
        <v>107529</v>
      </c>
      <c r="E6702" s="3">
        <v>42657</v>
      </c>
      <c r="F6702">
        <v>193000</v>
      </c>
      <c r="G6702" t="s">
        <v>11905</v>
      </c>
      <c r="H6702" t="s">
        <v>22</v>
      </c>
      <c r="I6702" t="s">
        <v>188424</v>
      </c>
      <c r="J6702" t="s">
        <v>188424</v>
      </c>
      <c r="K6702">
        <v>0</v>
      </c>
      <c r="L6702" t="s">
        <v>188424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</row>
    <row r="6703" spans="1:19" x14ac:dyDescent="0.25">
      <c r="A6703">
        <v>10995</v>
      </c>
      <c r="B6703" t="s">
        <v>11906</v>
      </c>
      <c r="C6703" t="s">
        <v>20</v>
      </c>
      <c r="D6703" t="s">
        <v>107530</v>
      </c>
      <c r="E6703" s="3">
        <v>41634</v>
      </c>
      <c r="F6703">
        <v>174900</v>
      </c>
      <c r="G6703" t="s">
        <v>11907</v>
      </c>
      <c r="H6703" t="s">
        <v>22</v>
      </c>
      <c r="I6703" t="s">
        <v>188424</v>
      </c>
      <c r="J6703" t="s">
        <v>188424</v>
      </c>
      <c r="K6703">
        <v>0</v>
      </c>
      <c r="L6703" t="s">
        <v>188424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</row>
    <row r="6704" spans="1:19" x14ac:dyDescent="0.25">
      <c r="A6704">
        <v>43311</v>
      </c>
      <c r="B6704" t="s">
        <v>11906</v>
      </c>
      <c r="C6704" t="s">
        <v>20</v>
      </c>
      <c r="D6704" t="s">
        <v>107530</v>
      </c>
      <c r="E6704" s="3">
        <v>42397</v>
      </c>
      <c r="F6704">
        <v>200000</v>
      </c>
      <c r="G6704" t="s">
        <v>11908</v>
      </c>
      <c r="H6704" t="s">
        <v>22</v>
      </c>
      <c r="I6704" t="s">
        <v>188424</v>
      </c>
      <c r="J6704" t="s">
        <v>188424</v>
      </c>
      <c r="K6704">
        <v>0</v>
      </c>
      <c r="L6704" t="s">
        <v>188424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</row>
    <row r="6705" spans="1:19" x14ac:dyDescent="0.25">
      <c r="A6705">
        <v>29774</v>
      </c>
      <c r="B6705" t="s">
        <v>11909</v>
      </c>
      <c r="C6705" t="s">
        <v>20</v>
      </c>
      <c r="D6705" t="s">
        <v>107531</v>
      </c>
      <c r="E6705" s="3">
        <v>42095</v>
      </c>
      <c r="F6705">
        <v>218000</v>
      </c>
      <c r="G6705" t="s">
        <v>11910</v>
      </c>
      <c r="H6705" t="s">
        <v>22</v>
      </c>
      <c r="I6705" t="s">
        <v>188424</v>
      </c>
      <c r="J6705" t="s">
        <v>188424</v>
      </c>
      <c r="K6705">
        <v>0</v>
      </c>
      <c r="L6705" t="s">
        <v>188424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</row>
    <row r="6706" spans="1:19" x14ac:dyDescent="0.25">
      <c r="A6706">
        <v>23010</v>
      </c>
      <c r="B6706" t="s">
        <v>11909</v>
      </c>
      <c r="C6706" t="s">
        <v>20</v>
      </c>
      <c r="D6706" t="s">
        <v>107531</v>
      </c>
      <c r="E6706" s="3">
        <v>41918</v>
      </c>
      <c r="F6706">
        <v>219900</v>
      </c>
      <c r="G6706" t="s">
        <v>11911</v>
      </c>
      <c r="H6706" t="s">
        <v>22</v>
      </c>
      <c r="I6706" t="s">
        <v>188424</v>
      </c>
      <c r="J6706" t="s">
        <v>188424</v>
      </c>
      <c r="K6706">
        <v>0</v>
      </c>
      <c r="L6706" t="s">
        <v>188424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</row>
    <row r="6707" spans="1:19" x14ac:dyDescent="0.25">
      <c r="A6707">
        <v>2286</v>
      </c>
      <c r="B6707" t="s">
        <v>11912</v>
      </c>
      <c r="C6707" t="s">
        <v>20</v>
      </c>
      <c r="D6707" t="s">
        <v>107532</v>
      </c>
      <c r="E6707" s="3">
        <v>41368</v>
      </c>
      <c r="F6707">
        <v>155000</v>
      </c>
      <c r="G6707" t="s">
        <v>11913</v>
      </c>
      <c r="H6707" t="s">
        <v>22</v>
      </c>
      <c r="I6707" t="s">
        <v>188424</v>
      </c>
      <c r="J6707" t="s">
        <v>188424</v>
      </c>
      <c r="K6707">
        <v>0</v>
      </c>
      <c r="L6707" t="s">
        <v>188424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</row>
    <row r="6708" spans="1:19" x14ac:dyDescent="0.25">
      <c r="A6708">
        <v>54926</v>
      </c>
      <c r="B6708" t="s">
        <v>11914</v>
      </c>
      <c r="C6708" t="s">
        <v>20</v>
      </c>
      <c r="D6708" t="s">
        <v>107533</v>
      </c>
      <c r="E6708" s="3">
        <v>42628</v>
      </c>
      <c r="F6708">
        <v>240000</v>
      </c>
      <c r="G6708" t="s">
        <v>11915</v>
      </c>
      <c r="H6708" t="s">
        <v>22</v>
      </c>
      <c r="I6708" t="s">
        <v>188424</v>
      </c>
      <c r="J6708" t="s">
        <v>188424</v>
      </c>
      <c r="K6708">
        <v>0</v>
      </c>
      <c r="L6708" t="s">
        <v>188424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</row>
    <row r="6709" spans="1:19" x14ac:dyDescent="0.25">
      <c r="A6709">
        <v>38391</v>
      </c>
      <c r="B6709" t="s">
        <v>11916</v>
      </c>
      <c r="C6709" t="s">
        <v>20</v>
      </c>
      <c r="D6709" t="s">
        <v>107534</v>
      </c>
      <c r="E6709" s="3">
        <v>42272</v>
      </c>
      <c r="F6709">
        <v>189900</v>
      </c>
      <c r="G6709" t="s">
        <v>11917</v>
      </c>
      <c r="H6709" t="s">
        <v>22</v>
      </c>
      <c r="I6709" t="s">
        <v>188424</v>
      </c>
      <c r="J6709" t="s">
        <v>188424</v>
      </c>
      <c r="K6709">
        <v>0</v>
      </c>
      <c r="L6709" t="s">
        <v>188424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</row>
    <row r="6710" spans="1:19" x14ac:dyDescent="0.25">
      <c r="A6710">
        <v>42206</v>
      </c>
      <c r="B6710" t="s">
        <v>11918</v>
      </c>
      <c r="C6710" t="s">
        <v>20</v>
      </c>
      <c r="D6710" t="s">
        <v>107535</v>
      </c>
      <c r="E6710" s="3">
        <v>42355</v>
      </c>
      <c r="F6710">
        <v>202000</v>
      </c>
      <c r="G6710" t="s">
        <v>11919</v>
      </c>
      <c r="H6710" t="s">
        <v>22</v>
      </c>
      <c r="I6710" t="s">
        <v>188424</v>
      </c>
      <c r="J6710" t="s">
        <v>188424</v>
      </c>
      <c r="K6710">
        <v>0</v>
      </c>
      <c r="L6710" t="s">
        <v>188424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</row>
    <row r="6711" spans="1:19" x14ac:dyDescent="0.25">
      <c r="A6711">
        <v>13569</v>
      </c>
      <c r="B6711" t="s">
        <v>11920</v>
      </c>
      <c r="C6711" t="s">
        <v>20</v>
      </c>
      <c r="D6711" t="s">
        <v>107536</v>
      </c>
      <c r="E6711" s="3">
        <v>41716</v>
      </c>
      <c r="F6711">
        <v>175000</v>
      </c>
      <c r="G6711" t="s">
        <v>11921</v>
      </c>
      <c r="H6711" t="s">
        <v>22</v>
      </c>
      <c r="I6711" t="s">
        <v>188424</v>
      </c>
      <c r="J6711" t="s">
        <v>188424</v>
      </c>
      <c r="K6711">
        <v>0</v>
      </c>
      <c r="L6711" t="s">
        <v>188424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</row>
    <row r="6712" spans="1:19" x14ac:dyDescent="0.25">
      <c r="A6712">
        <v>28419</v>
      </c>
      <c r="B6712" t="s">
        <v>11922</v>
      </c>
      <c r="C6712" t="s">
        <v>20</v>
      </c>
      <c r="D6712" t="s">
        <v>107537</v>
      </c>
      <c r="E6712" s="3">
        <v>42087</v>
      </c>
      <c r="F6712">
        <v>180000</v>
      </c>
      <c r="G6712" t="s">
        <v>11923</v>
      </c>
      <c r="H6712" t="s">
        <v>22</v>
      </c>
      <c r="I6712" t="s">
        <v>188424</v>
      </c>
      <c r="J6712" t="s">
        <v>188424</v>
      </c>
      <c r="K6712">
        <v>0</v>
      </c>
      <c r="L6712" t="s">
        <v>188424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</row>
    <row r="6713" spans="1:19" x14ac:dyDescent="0.25">
      <c r="A6713">
        <v>25320</v>
      </c>
      <c r="B6713" t="s">
        <v>11924</v>
      </c>
      <c r="C6713" t="s">
        <v>20</v>
      </c>
      <c r="D6713" t="s">
        <v>107538</v>
      </c>
      <c r="E6713" s="3">
        <v>41988</v>
      </c>
      <c r="F6713">
        <v>176500</v>
      </c>
      <c r="G6713" t="s">
        <v>11925</v>
      </c>
      <c r="H6713" t="s">
        <v>22</v>
      </c>
      <c r="I6713" t="s">
        <v>188424</v>
      </c>
      <c r="J6713" t="s">
        <v>188424</v>
      </c>
      <c r="K6713">
        <v>0</v>
      </c>
      <c r="L6713" t="s">
        <v>188424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</row>
    <row r="6714" spans="1:19" x14ac:dyDescent="0.25">
      <c r="A6714">
        <v>45628</v>
      </c>
      <c r="B6714" t="s">
        <v>11926</v>
      </c>
      <c r="C6714" t="s">
        <v>20</v>
      </c>
      <c r="D6714" t="s">
        <v>107539</v>
      </c>
      <c r="E6714" s="3">
        <v>42433</v>
      </c>
      <c r="F6714">
        <v>174900</v>
      </c>
      <c r="G6714" t="s">
        <v>11927</v>
      </c>
      <c r="H6714" t="s">
        <v>22</v>
      </c>
      <c r="I6714" t="s">
        <v>188424</v>
      </c>
      <c r="J6714" t="s">
        <v>188424</v>
      </c>
      <c r="K6714">
        <v>0</v>
      </c>
      <c r="L6714" t="s">
        <v>188424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</row>
    <row r="6715" spans="1:19" x14ac:dyDescent="0.25">
      <c r="A6715">
        <v>18665</v>
      </c>
      <c r="B6715" t="s">
        <v>11928</v>
      </c>
      <c r="C6715" t="s">
        <v>20</v>
      </c>
      <c r="D6715" t="s">
        <v>107540</v>
      </c>
      <c r="E6715" s="3">
        <v>41831</v>
      </c>
      <c r="F6715">
        <v>125000</v>
      </c>
      <c r="G6715" t="s">
        <v>11929</v>
      </c>
      <c r="H6715" t="s">
        <v>22</v>
      </c>
      <c r="I6715" t="s">
        <v>188424</v>
      </c>
      <c r="J6715" t="s">
        <v>188424</v>
      </c>
      <c r="K6715">
        <v>0</v>
      </c>
      <c r="L6715" t="s">
        <v>188424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</row>
    <row r="6716" spans="1:19" x14ac:dyDescent="0.25">
      <c r="A6716">
        <v>1322</v>
      </c>
      <c r="B6716" t="s">
        <v>11930</v>
      </c>
      <c r="C6716" t="s">
        <v>20</v>
      </c>
      <c r="D6716" t="s">
        <v>107541</v>
      </c>
      <c r="E6716" s="3">
        <v>41361</v>
      </c>
      <c r="F6716">
        <v>174900</v>
      </c>
      <c r="G6716" t="s">
        <v>11931</v>
      </c>
      <c r="H6716" t="s">
        <v>22</v>
      </c>
      <c r="I6716" t="s">
        <v>188424</v>
      </c>
      <c r="J6716" t="s">
        <v>188424</v>
      </c>
      <c r="K6716">
        <v>0</v>
      </c>
      <c r="L6716" t="s">
        <v>188424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</row>
    <row r="6717" spans="1:19" x14ac:dyDescent="0.25">
      <c r="A6717">
        <v>28420</v>
      </c>
      <c r="B6717" t="s">
        <v>11932</v>
      </c>
      <c r="C6717" t="s">
        <v>20</v>
      </c>
      <c r="D6717" t="s">
        <v>107542</v>
      </c>
      <c r="E6717" s="3">
        <v>42074</v>
      </c>
      <c r="F6717">
        <v>123000</v>
      </c>
      <c r="G6717" t="s">
        <v>11933</v>
      </c>
      <c r="H6717" t="s">
        <v>22</v>
      </c>
      <c r="I6717" t="s">
        <v>188424</v>
      </c>
      <c r="J6717" t="s">
        <v>188424</v>
      </c>
      <c r="K6717">
        <v>0</v>
      </c>
      <c r="L6717" t="s">
        <v>188424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</row>
    <row r="6718" spans="1:19" x14ac:dyDescent="0.25">
      <c r="A6718">
        <v>36801</v>
      </c>
      <c r="B6718" t="s">
        <v>11934</v>
      </c>
      <c r="C6718" t="s">
        <v>20</v>
      </c>
      <c r="D6718" t="s">
        <v>107543</v>
      </c>
      <c r="E6718" s="3">
        <v>42244</v>
      </c>
      <c r="F6718">
        <v>150100</v>
      </c>
      <c r="G6718" t="s">
        <v>11935</v>
      </c>
      <c r="H6718" t="s">
        <v>22</v>
      </c>
      <c r="I6718" t="s">
        <v>188424</v>
      </c>
      <c r="J6718" t="s">
        <v>188424</v>
      </c>
      <c r="K6718">
        <v>0</v>
      </c>
      <c r="L6718" t="s">
        <v>188424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</row>
    <row r="6719" spans="1:19" x14ac:dyDescent="0.25">
      <c r="A6719">
        <v>25321</v>
      </c>
      <c r="B6719" t="s">
        <v>11936</v>
      </c>
      <c r="C6719" t="s">
        <v>20</v>
      </c>
      <c r="D6719" t="s">
        <v>107544</v>
      </c>
      <c r="E6719" s="3">
        <v>42004</v>
      </c>
      <c r="F6719">
        <v>200000</v>
      </c>
      <c r="G6719" t="s">
        <v>11937</v>
      </c>
      <c r="H6719" t="s">
        <v>22</v>
      </c>
      <c r="I6719" t="s">
        <v>188424</v>
      </c>
      <c r="J6719" t="s">
        <v>188424</v>
      </c>
      <c r="K6719">
        <v>0</v>
      </c>
      <c r="L6719" t="s">
        <v>188424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</row>
    <row r="6720" spans="1:19" x14ac:dyDescent="0.25">
      <c r="A6720">
        <v>40942</v>
      </c>
      <c r="B6720" t="s">
        <v>11938</v>
      </c>
      <c r="C6720" t="s">
        <v>20</v>
      </c>
      <c r="D6720" t="s">
        <v>107545</v>
      </c>
      <c r="E6720" s="3">
        <v>42318</v>
      </c>
      <c r="F6720">
        <v>218000</v>
      </c>
      <c r="G6720" t="s">
        <v>11939</v>
      </c>
      <c r="H6720" t="s">
        <v>22</v>
      </c>
      <c r="I6720" t="s">
        <v>188424</v>
      </c>
      <c r="J6720" t="s">
        <v>188424</v>
      </c>
      <c r="K6720">
        <v>0</v>
      </c>
      <c r="L6720" t="s">
        <v>188424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</row>
    <row r="6721" spans="1:19" x14ac:dyDescent="0.25">
      <c r="A6721">
        <v>54927</v>
      </c>
      <c r="B6721" t="s">
        <v>11940</v>
      </c>
      <c r="C6721" t="s">
        <v>20</v>
      </c>
      <c r="D6721" t="s">
        <v>107546</v>
      </c>
      <c r="E6721" s="3">
        <v>42642</v>
      </c>
      <c r="F6721">
        <v>203000</v>
      </c>
      <c r="G6721" t="s">
        <v>11941</v>
      </c>
      <c r="H6721" t="s">
        <v>22</v>
      </c>
      <c r="I6721" t="s">
        <v>188424</v>
      </c>
      <c r="J6721" t="s">
        <v>188424</v>
      </c>
      <c r="K6721">
        <v>0</v>
      </c>
      <c r="L6721" t="s">
        <v>188424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</row>
    <row r="6722" spans="1:19" x14ac:dyDescent="0.25">
      <c r="A6722">
        <v>17192</v>
      </c>
      <c r="B6722" t="s">
        <v>11942</v>
      </c>
      <c r="C6722" t="s">
        <v>20</v>
      </c>
      <c r="D6722" t="s">
        <v>107547</v>
      </c>
      <c r="E6722" s="3">
        <v>41795</v>
      </c>
      <c r="F6722">
        <v>170000</v>
      </c>
      <c r="G6722" t="s">
        <v>11943</v>
      </c>
      <c r="H6722" t="s">
        <v>22</v>
      </c>
      <c r="I6722" t="s">
        <v>188424</v>
      </c>
      <c r="J6722" t="s">
        <v>188424</v>
      </c>
      <c r="K6722">
        <v>0</v>
      </c>
      <c r="L6722" t="s">
        <v>188424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</row>
    <row r="6723" spans="1:19" x14ac:dyDescent="0.25">
      <c r="A6723">
        <v>50974</v>
      </c>
      <c r="B6723" t="s">
        <v>11944</v>
      </c>
      <c r="C6723" t="s">
        <v>176</v>
      </c>
      <c r="D6723" t="s">
        <v>107548</v>
      </c>
      <c r="E6723" s="3">
        <v>42524</v>
      </c>
      <c r="F6723">
        <v>220000</v>
      </c>
      <c r="G6723" t="s">
        <v>11945</v>
      </c>
      <c r="H6723" t="s">
        <v>272</v>
      </c>
      <c r="I6723" t="s">
        <v>188424</v>
      </c>
      <c r="J6723" t="s">
        <v>188424</v>
      </c>
      <c r="K6723">
        <v>0</v>
      </c>
      <c r="L6723" t="s">
        <v>188424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</row>
    <row r="6724" spans="1:19" x14ac:dyDescent="0.25">
      <c r="A6724">
        <v>50975</v>
      </c>
      <c r="B6724" t="s">
        <v>11946</v>
      </c>
      <c r="C6724" t="s">
        <v>176</v>
      </c>
      <c r="D6724" t="s">
        <v>107549</v>
      </c>
      <c r="E6724" s="3">
        <v>42524</v>
      </c>
      <c r="F6724">
        <v>220000</v>
      </c>
      <c r="G6724" t="s">
        <v>11945</v>
      </c>
      <c r="H6724" t="s">
        <v>272</v>
      </c>
      <c r="I6724" t="s">
        <v>188424</v>
      </c>
      <c r="J6724" t="s">
        <v>188424</v>
      </c>
      <c r="K6724">
        <v>0</v>
      </c>
      <c r="L6724" t="s">
        <v>188424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</row>
    <row r="6725" spans="1:19" x14ac:dyDescent="0.25">
      <c r="A6725">
        <v>50976</v>
      </c>
      <c r="B6725" t="s">
        <v>11947</v>
      </c>
      <c r="C6725" t="s">
        <v>176</v>
      </c>
      <c r="D6725" t="s">
        <v>107550</v>
      </c>
      <c r="E6725" s="3">
        <v>42524</v>
      </c>
      <c r="F6725">
        <v>220000</v>
      </c>
      <c r="G6725" t="s">
        <v>11945</v>
      </c>
      <c r="H6725" t="s">
        <v>272</v>
      </c>
      <c r="I6725" t="s">
        <v>188424</v>
      </c>
      <c r="J6725" t="s">
        <v>188424</v>
      </c>
      <c r="K6725">
        <v>0</v>
      </c>
      <c r="L6725" t="s">
        <v>188424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</row>
    <row r="6726" spans="1:19" x14ac:dyDescent="0.25">
      <c r="A6726">
        <v>50977</v>
      </c>
      <c r="B6726" t="s">
        <v>11948</v>
      </c>
      <c r="C6726" t="s">
        <v>176</v>
      </c>
      <c r="D6726" t="s">
        <v>107551</v>
      </c>
      <c r="E6726" s="3">
        <v>42524</v>
      </c>
      <c r="F6726">
        <v>220000</v>
      </c>
      <c r="G6726" t="s">
        <v>11945</v>
      </c>
      <c r="H6726" t="s">
        <v>272</v>
      </c>
      <c r="I6726" t="s">
        <v>188424</v>
      </c>
      <c r="J6726" t="s">
        <v>188424</v>
      </c>
      <c r="K6726">
        <v>0</v>
      </c>
      <c r="L6726" t="s">
        <v>188424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</row>
    <row r="6727" spans="1:19" x14ac:dyDescent="0.25">
      <c r="A6727">
        <v>35155</v>
      </c>
      <c r="B6727" t="s">
        <v>11949</v>
      </c>
      <c r="C6727" t="s">
        <v>47</v>
      </c>
      <c r="D6727" t="s">
        <v>107552</v>
      </c>
      <c r="E6727" s="3">
        <v>42209</v>
      </c>
      <c r="F6727">
        <v>176000</v>
      </c>
      <c r="G6727" t="s">
        <v>11950</v>
      </c>
      <c r="H6727" t="s">
        <v>22</v>
      </c>
      <c r="I6727" t="s">
        <v>188424</v>
      </c>
      <c r="J6727" t="s">
        <v>188424</v>
      </c>
      <c r="K6727">
        <v>0</v>
      </c>
      <c r="L6727" t="s">
        <v>188424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</row>
    <row r="6728" spans="1:19" x14ac:dyDescent="0.25">
      <c r="A6728">
        <v>2287</v>
      </c>
      <c r="B6728" t="s">
        <v>11951</v>
      </c>
      <c r="C6728" t="s">
        <v>47</v>
      </c>
      <c r="D6728" t="s">
        <v>107553</v>
      </c>
      <c r="E6728" s="3">
        <v>41374</v>
      </c>
      <c r="F6728">
        <v>144000</v>
      </c>
      <c r="G6728" t="s">
        <v>11952</v>
      </c>
      <c r="H6728" t="s">
        <v>22</v>
      </c>
      <c r="I6728" t="s">
        <v>188424</v>
      </c>
      <c r="J6728" t="s">
        <v>188424</v>
      </c>
      <c r="K6728">
        <v>0</v>
      </c>
      <c r="L6728" t="s">
        <v>188424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</row>
    <row r="6729" spans="1:19" x14ac:dyDescent="0.25">
      <c r="A6729">
        <v>18666</v>
      </c>
      <c r="B6729" t="s">
        <v>11953</v>
      </c>
      <c r="C6729" t="s">
        <v>47</v>
      </c>
      <c r="D6729" t="s">
        <v>107554</v>
      </c>
      <c r="E6729" s="3">
        <v>41851</v>
      </c>
      <c r="F6729">
        <v>162000</v>
      </c>
      <c r="G6729" t="s">
        <v>11954</v>
      </c>
      <c r="H6729" t="s">
        <v>22</v>
      </c>
      <c r="I6729" t="s">
        <v>188424</v>
      </c>
      <c r="J6729" t="s">
        <v>188424</v>
      </c>
      <c r="K6729">
        <v>0</v>
      </c>
      <c r="L6729" t="s">
        <v>188424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</row>
    <row r="6730" spans="1:19" x14ac:dyDescent="0.25">
      <c r="A6730">
        <v>17193</v>
      </c>
      <c r="B6730" t="s">
        <v>11955</v>
      </c>
      <c r="C6730" t="s">
        <v>47</v>
      </c>
      <c r="D6730" t="s">
        <v>107555</v>
      </c>
      <c r="E6730" s="3">
        <v>41802</v>
      </c>
      <c r="F6730">
        <v>150000</v>
      </c>
      <c r="G6730" t="s">
        <v>11956</v>
      </c>
      <c r="H6730" t="s">
        <v>22</v>
      </c>
      <c r="I6730" t="s">
        <v>188424</v>
      </c>
      <c r="J6730" t="s">
        <v>188424</v>
      </c>
      <c r="K6730">
        <v>0</v>
      </c>
      <c r="L6730" t="s">
        <v>188424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</row>
    <row r="6731" spans="1:19" x14ac:dyDescent="0.25">
      <c r="A6731">
        <v>29775</v>
      </c>
      <c r="B6731" t="s">
        <v>11957</v>
      </c>
      <c r="C6731" t="s">
        <v>47</v>
      </c>
      <c r="D6731" t="s">
        <v>107556</v>
      </c>
      <c r="E6731" s="3">
        <v>42121</v>
      </c>
      <c r="F6731">
        <v>161900</v>
      </c>
      <c r="G6731" t="s">
        <v>11958</v>
      </c>
      <c r="H6731" t="s">
        <v>22</v>
      </c>
      <c r="I6731" t="s">
        <v>188424</v>
      </c>
      <c r="J6731" t="s">
        <v>188424</v>
      </c>
      <c r="K6731">
        <v>0</v>
      </c>
      <c r="L6731" t="s">
        <v>188424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</row>
    <row r="6732" spans="1:19" x14ac:dyDescent="0.25">
      <c r="A6732">
        <v>50978</v>
      </c>
      <c r="B6732" t="s">
        <v>11959</v>
      </c>
      <c r="C6732" t="s">
        <v>176</v>
      </c>
      <c r="D6732" t="s">
        <v>107557</v>
      </c>
      <c r="E6732" s="3">
        <v>42524</v>
      </c>
      <c r="F6732">
        <v>220000</v>
      </c>
      <c r="G6732" t="s">
        <v>11945</v>
      </c>
      <c r="H6732" t="s">
        <v>272</v>
      </c>
      <c r="I6732" t="s">
        <v>188424</v>
      </c>
      <c r="J6732" t="s">
        <v>188424</v>
      </c>
      <c r="K6732">
        <v>0</v>
      </c>
      <c r="L6732" t="s">
        <v>188424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</row>
    <row r="6733" spans="1:19" x14ac:dyDescent="0.25">
      <c r="A6733">
        <v>50979</v>
      </c>
      <c r="B6733" t="s">
        <v>11960</v>
      </c>
      <c r="C6733" t="s">
        <v>176</v>
      </c>
      <c r="D6733" t="s">
        <v>107558</v>
      </c>
      <c r="E6733" s="3">
        <v>42524</v>
      </c>
      <c r="F6733">
        <v>220000</v>
      </c>
      <c r="G6733" t="s">
        <v>11945</v>
      </c>
      <c r="H6733" t="s">
        <v>272</v>
      </c>
      <c r="I6733" t="s">
        <v>188424</v>
      </c>
      <c r="J6733" t="s">
        <v>188424</v>
      </c>
      <c r="K6733">
        <v>0</v>
      </c>
      <c r="L6733" t="s">
        <v>188424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</row>
    <row r="6734" spans="1:19" x14ac:dyDescent="0.25">
      <c r="A6734">
        <v>50980</v>
      </c>
      <c r="B6734" t="s">
        <v>11961</v>
      </c>
      <c r="C6734" t="s">
        <v>176</v>
      </c>
      <c r="D6734" t="s">
        <v>107559</v>
      </c>
      <c r="E6734" s="3">
        <v>42524</v>
      </c>
      <c r="F6734">
        <v>220000</v>
      </c>
      <c r="G6734" t="s">
        <v>11945</v>
      </c>
      <c r="H6734" t="s">
        <v>272</v>
      </c>
      <c r="I6734" t="s">
        <v>188424</v>
      </c>
      <c r="J6734" t="s">
        <v>188424</v>
      </c>
      <c r="K6734">
        <v>0</v>
      </c>
      <c r="L6734" t="s">
        <v>188424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</row>
    <row r="6735" spans="1:19" x14ac:dyDescent="0.25">
      <c r="A6735">
        <v>50981</v>
      </c>
      <c r="B6735" t="s">
        <v>11962</v>
      </c>
      <c r="C6735" t="s">
        <v>176</v>
      </c>
      <c r="D6735" t="s">
        <v>107560</v>
      </c>
      <c r="E6735" s="3">
        <v>42524</v>
      </c>
      <c r="F6735">
        <v>220000</v>
      </c>
      <c r="G6735" t="s">
        <v>11945</v>
      </c>
      <c r="H6735" t="s">
        <v>272</v>
      </c>
      <c r="I6735" t="s">
        <v>188424</v>
      </c>
      <c r="J6735" t="s">
        <v>188424</v>
      </c>
      <c r="K6735">
        <v>0</v>
      </c>
      <c r="L6735" t="s">
        <v>188424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</row>
    <row r="6736" spans="1:19" x14ac:dyDescent="0.25">
      <c r="A6736">
        <v>50982</v>
      </c>
      <c r="B6736" t="s">
        <v>11963</v>
      </c>
      <c r="C6736" t="s">
        <v>176</v>
      </c>
      <c r="D6736" t="s">
        <v>107561</v>
      </c>
      <c r="E6736" s="3">
        <v>42524</v>
      </c>
      <c r="F6736">
        <v>220000</v>
      </c>
      <c r="G6736" t="s">
        <v>11945</v>
      </c>
      <c r="H6736" t="s">
        <v>272</v>
      </c>
      <c r="I6736" t="s">
        <v>188424</v>
      </c>
      <c r="J6736" t="s">
        <v>188424</v>
      </c>
      <c r="K6736">
        <v>0</v>
      </c>
      <c r="L6736" t="s">
        <v>188424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</row>
    <row r="6737" spans="1:19" x14ac:dyDescent="0.25">
      <c r="A6737">
        <v>50983</v>
      </c>
      <c r="B6737" t="s">
        <v>11964</v>
      </c>
      <c r="C6737" t="s">
        <v>176</v>
      </c>
      <c r="D6737" t="s">
        <v>107562</v>
      </c>
      <c r="E6737" s="3">
        <v>42524</v>
      </c>
      <c r="F6737">
        <v>220000</v>
      </c>
      <c r="G6737" t="s">
        <v>11945</v>
      </c>
      <c r="H6737" t="s">
        <v>272</v>
      </c>
      <c r="I6737" t="s">
        <v>188424</v>
      </c>
      <c r="J6737" t="s">
        <v>188424</v>
      </c>
      <c r="K6737">
        <v>0</v>
      </c>
      <c r="L6737" t="s">
        <v>188424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</row>
    <row r="6738" spans="1:19" x14ac:dyDescent="0.25">
      <c r="A6738">
        <v>50984</v>
      </c>
      <c r="B6738" t="s">
        <v>11965</v>
      </c>
      <c r="C6738" t="s">
        <v>176</v>
      </c>
      <c r="D6738" t="s">
        <v>107563</v>
      </c>
      <c r="E6738" s="3">
        <v>42524</v>
      </c>
      <c r="F6738">
        <v>220000</v>
      </c>
      <c r="G6738" t="s">
        <v>11945</v>
      </c>
      <c r="H6738" t="s">
        <v>272</v>
      </c>
      <c r="I6738" t="s">
        <v>188424</v>
      </c>
      <c r="J6738" t="s">
        <v>188424</v>
      </c>
      <c r="K6738">
        <v>0</v>
      </c>
      <c r="L6738" t="s">
        <v>188424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</row>
    <row r="6739" spans="1:19" x14ac:dyDescent="0.25">
      <c r="A6739">
        <v>54928</v>
      </c>
      <c r="B6739" t="s">
        <v>11966</v>
      </c>
      <c r="C6739" t="s">
        <v>47</v>
      </c>
      <c r="D6739" t="s">
        <v>107564</v>
      </c>
      <c r="E6739" s="3">
        <v>42633</v>
      </c>
      <c r="F6739">
        <v>181000</v>
      </c>
      <c r="G6739" t="s">
        <v>11967</v>
      </c>
      <c r="H6739" t="s">
        <v>22</v>
      </c>
      <c r="I6739" t="s">
        <v>188424</v>
      </c>
      <c r="J6739" t="s">
        <v>188424</v>
      </c>
      <c r="K6739">
        <v>0</v>
      </c>
      <c r="L6739" t="s">
        <v>188424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</row>
    <row r="6740" spans="1:19" x14ac:dyDescent="0.25">
      <c r="A6740">
        <v>7251</v>
      </c>
      <c r="B6740" t="s">
        <v>11968</v>
      </c>
      <c r="C6740" t="s">
        <v>47</v>
      </c>
      <c r="D6740" t="s">
        <v>107565</v>
      </c>
      <c r="E6740" s="3">
        <v>41514</v>
      </c>
      <c r="F6740">
        <v>153000</v>
      </c>
      <c r="G6740" t="s">
        <v>11969</v>
      </c>
      <c r="H6740" t="s">
        <v>22</v>
      </c>
      <c r="I6740" t="s">
        <v>188424</v>
      </c>
      <c r="J6740" t="s">
        <v>188424</v>
      </c>
      <c r="K6740">
        <v>0</v>
      </c>
      <c r="L6740" t="s">
        <v>188424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</row>
    <row r="6741" spans="1:19" x14ac:dyDescent="0.25">
      <c r="A6741">
        <v>28421</v>
      </c>
      <c r="B6741" t="s">
        <v>11970</v>
      </c>
      <c r="C6741" t="s">
        <v>47</v>
      </c>
      <c r="D6741" t="s">
        <v>107566</v>
      </c>
      <c r="E6741" s="3">
        <v>42093</v>
      </c>
      <c r="F6741">
        <v>160000</v>
      </c>
      <c r="G6741" t="s">
        <v>11971</v>
      </c>
      <c r="H6741" t="s">
        <v>22</v>
      </c>
      <c r="I6741" t="s">
        <v>188424</v>
      </c>
      <c r="J6741" t="s">
        <v>188424</v>
      </c>
      <c r="K6741">
        <v>0</v>
      </c>
      <c r="L6741" t="s">
        <v>188424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</row>
    <row r="6742" spans="1:19" x14ac:dyDescent="0.25">
      <c r="A6742">
        <v>43312</v>
      </c>
      <c r="B6742" t="s">
        <v>11972</v>
      </c>
      <c r="C6742" t="s">
        <v>47</v>
      </c>
      <c r="D6742" t="s">
        <v>107567</v>
      </c>
      <c r="E6742" s="3">
        <v>42391</v>
      </c>
      <c r="F6742">
        <v>180000</v>
      </c>
      <c r="G6742" t="s">
        <v>11973</v>
      </c>
      <c r="H6742" t="s">
        <v>22</v>
      </c>
      <c r="I6742" t="s">
        <v>188424</v>
      </c>
      <c r="J6742" t="s">
        <v>188424</v>
      </c>
      <c r="K6742">
        <v>0</v>
      </c>
      <c r="L6742" t="s">
        <v>188424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</row>
    <row r="6743" spans="1:19" x14ac:dyDescent="0.25">
      <c r="A6743">
        <v>38392</v>
      </c>
      <c r="B6743" t="s">
        <v>11974</v>
      </c>
      <c r="C6743" t="s">
        <v>47</v>
      </c>
      <c r="D6743" t="s">
        <v>107568</v>
      </c>
      <c r="E6743" s="3">
        <v>42276</v>
      </c>
      <c r="F6743">
        <v>171000</v>
      </c>
      <c r="G6743" t="s">
        <v>11975</v>
      </c>
      <c r="H6743" t="s">
        <v>22</v>
      </c>
      <c r="I6743" t="s">
        <v>188424</v>
      </c>
      <c r="J6743" t="s">
        <v>188424</v>
      </c>
      <c r="K6743">
        <v>0</v>
      </c>
      <c r="L6743" t="s">
        <v>188424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</row>
    <row r="6744" spans="1:19" x14ac:dyDescent="0.25">
      <c r="A6744">
        <v>31562</v>
      </c>
      <c r="B6744" t="s">
        <v>11976</v>
      </c>
      <c r="C6744" t="s">
        <v>47</v>
      </c>
      <c r="D6744" t="s">
        <v>107569</v>
      </c>
      <c r="E6744" s="3">
        <v>42135</v>
      </c>
      <c r="F6744">
        <v>125000</v>
      </c>
      <c r="G6744" t="s">
        <v>11977</v>
      </c>
      <c r="H6744" t="s">
        <v>22</v>
      </c>
      <c r="I6744" t="s">
        <v>188424</v>
      </c>
      <c r="J6744" t="s">
        <v>188424</v>
      </c>
      <c r="K6744">
        <v>0</v>
      </c>
      <c r="L6744" t="s">
        <v>188424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</row>
    <row r="6745" spans="1:19" x14ac:dyDescent="0.25">
      <c r="A6745">
        <v>49098</v>
      </c>
      <c r="B6745" t="s">
        <v>11978</v>
      </c>
      <c r="C6745" t="s">
        <v>47</v>
      </c>
      <c r="D6745" t="s">
        <v>107570</v>
      </c>
      <c r="E6745" s="3">
        <v>42506</v>
      </c>
      <c r="F6745">
        <v>166000</v>
      </c>
      <c r="G6745" t="s">
        <v>11979</v>
      </c>
      <c r="H6745" t="s">
        <v>22</v>
      </c>
      <c r="I6745" t="s">
        <v>188424</v>
      </c>
      <c r="J6745" t="s">
        <v>188424</v>
      </c>
      <c r="K6745">
        <v>0</v>
      </c>
      <c r="L6745" t="s">
        <v>188424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</row>
    <row r="6746" spans="1:19" x14ac:dyDescent="0.25">
      <c r="A6746">
        <v>26418</v>
      </c>
      <c r="B6746" t="s">
        <v>11980</v>
      </c>
      <c r="C6746" t="s">
        <v>47</v>
      </c>
      <c r="D6746" t="s">
        <v>107571</v>
      </c>
      <c r="E6746" s="3">
        <v>42011</v>
      </c>
      <c r="F6746">
        <v>152000</v>
      </c>
      <c r="G6746" t="s">
        <v>11981</v>
      </c>
      <c r="H6746" t="s">
        <v>22</v>
      </c>
      <c r="I6746" t="s">
        <v>188424</v>
      </c>
      <c r="J6746" t="s">
        <v>188424</v>
      </c>
      <c r="K6746">
        <v>0</v>
      </c>
      <c r="L6746" t="s">
        <v>188424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</row>
    <row r="6747" spans="1:19" x14ac:dyDescent="0.25">
      <c r="A6747">
        <v>2288</v>
      </c>
      <c r="B6747" t="s">
        <v>11982</v>
      </c>
      <c r="C6747" t="s">
        <v>47</v>
      </c>
      <c r="D6747" t="s">
        <v>107572</v>
      </c>
      <c r="E6747" s="3">
        <v>41376</v>
      </c>
      <c r="F6747">
        <v>124500</v>
      </c>
      <c r="G6747" t="s">
        <v>11983</v>
      </c>
      <c r="H6747" t="s">
        <v>22</v>
      </c>
      <c r="I6747" t="s">
        <v>188424</v>
      </c>
      <c r="J6747" t="s">
        <v>188424</v>
      </c>
      <c r="K6747">
        <v>0</v>
      </c>
      <c r="L6747" t="s">
        <v>188424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</row>
    <row r="6748" spans="1:19" x14ac:dyDescent="0.25">
      <c r="A6748">
        <v>38393</v>
      </c>
      <c r="B6748" t="s">
        <v>11982</v>
      </c>
      <c r="C6748" t="s">
        <v>47</v>
      </c>
      <c r="D6748" t="s">
        <v>107572</v>
      </c>
      <c r="E6748" s="3">
        <v>42277</v>
      </c>
      <c r="F6748">
        <v>153900</v>
      </c>
      <c r="G6748" t="s">
        <v>11984</v>
      </c>
      <c r="H6748" t="s">
        <v>22</v>
      </c>
      <c r="I6748" t="s">
        <v>188424</v>
      </c>
      <c r="J6748" t="s">
        <v>188424</v>
      </c>
      <c r="K6748">
        <v>0</v>
      </c>
      <c r="L6748" t="s">
        <v>188424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</row>
    <row r="6749" spans="1:19" x14ac:dyDescent="0.25">
      <c r="A6749">
        <v>28422</v>
      </c>
      <c r="B6749" t="s">
        <v>11985</v>
      </c>
      <c r="C6749" t="s">
        <v>47</v>
      </c>
      <c r="D6749" t="s">
        <v>107573</v>
      </c>
      <c r="E6749" s="3">
        <v>42083</v>
      </c>
      <c r="F6749">
        <v>168000</v>
      </c>
      <c r="G6749" t="s">
        <v>11986</v>
      </c>
      <c r="H6749" t="s">
        <v>22</v>
      </c>
      <c r="I6749" t="s">
        <v>188424</v>
      </c>
      <c r="J6749" t="s">
        <v>188424</v>
      </c>
      <c r="K6749">
        <v>0</v>
      </c>
      <c r="L6749" t="s">
        <v>188424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</row>
    <row r="6750" spans="1:19" x14ac:dyDescent="0.25">
      <c r="A6750">
        <v>8150</v>
      </c>
      <c r="B6750" t="s">
        <v>11987</v>
      </c>
      <c r="C6750" t="s">
        <v>47</v>
      </c>
      <c r="D6750" t="s">
        <v>107574</v>
      </c>
      <c r="E6750" s="3">
        <v>41537</v>
      </c>
      <c r="F6750">
        <v>150000</v>
      </c>
      <c r="G6750" t="s">
        <v>11988</v>
      </c>
      <c r="H6750" t="s">
        <v>22</v>
      </c>
      <c r="I6750" t="s">
        <v>188424</v>
      </c>
      <c r="J6750" t="s">
        <v>188424</v>
      </c>
      <c r="K6750">
        <v>0</v>
      </c>
      <c r="L6750" t="s">
        <v>188424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</row>
    <row r="6751" spans="1:19" x14ac:dyDescent="0.25">
      <c r="A6751">
        <v>54929</v>
      </c>
      <c r="B6751" t="s">
        <v>11989</v>
      </c>
      <c r="C6751" t="s">
        <v>47</v>
      </c>
      <c r="D6751" t="s">
        <v>107575</v>
      </c>
      <c r="E6751" s="3">
        <v>42643</v>
      </c>
      <c r="F6751">
        <v>160000</v>
      </c>
      <c r="G6751" t="s">
        <v>11990</v>
      </c>
      <c r="H6751" t="s">
        <v>22</v>
      </c>
      <c r="I6751" t="s">
        <v>188424</v>
      </c>
      <c r="J6751" t="s">
        <v>188424</v>
      </c>
      <c r="K6751">
        <v>0</v>
      </c>
      <c r="L6751" t="s">
        <v>188424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</row>
    <row r="6752" spans="1:19" x14ac:dyDescent="0.25">
      <c r="A6752">
        <v>761</v>
      </c>
      <c r="B6752" t="s">
        <v>11991</v>
      </c>
      <c r="C6752" t="s">
        <v>47</v>
      </c>
      <c r="D6752" t="s">
        <v>107576</v>
      </c>
      <c r="E6752" s="3">
        <v>41320</v>
      </c>
      <c r="F6752">
        <v>132000</v>
      </c>
      <c r="G6752" t="s">
        <v>11992</v>
      </c>
      <c r="H6752" t="s">
        <v>22</v>
      </c>
      <c r="I6752" t="s">
        <v>188424</v>
      </c>
      <c r="J6752" t="s">
        <v>188424</v>
      </c>
      <c r="K6752">
        <v>0</v>
      </c>
      <c r="L6752" t="s">
        <v>188424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</row>
    <row r="6753" spans="1:19" x14ac:dyDescent="0.25">
      <c r="A6753">
        <v>33398</v>
      </c>
      <c r="B6753" t="s">
        <v>11993</v>
      </c>
      <c r="C6753" t="s">
        <v>47</v>
      </c>
      <c r="D6753" t="s">
        <v>107577</v>
      </c>
      <c r="E6753" s="3">
        <v>42174</v>
      </c>
      <c r="F6753">
        <v>166000</v>
      </c>
      <c r="G6753" t="s">
        <v>11994</v>
      </c>
      <c r="H6753" t="s">
        <v>22</v>
      </c>
      <c r="I6753" t="s">
        <v>188424</v>
      </c>
      <c r="J6753" t="s">
        <v>188424</v>
      </c>
      <c r="K6753">
        <v>0</v>
      </c>
      <c r="L6753" t="s">
        <v>188424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</row>
    <row r="6754" spans="1:19" x14ac:dyDescent="0.25">
      <c r="A6754">
        <v>36802</v>
      </c>
      <c r="B6754" t="s">
        <v>11995</v>
      </c>
      <c r="C6754" t="s">
        <v>47</v>
      </c>
      <c r="D6754" t="s">
        <v>107578</v>
      </c>
      <c r="E6754" s="3">
        <v>42243</v>
      </c>
      <c r="F6754">
        <v>168000</v>
      </c>
      <c r="G6754" t="s">
        <v>11996</v>
      </c>
      <c r="H6754" t="s">
        <v>22</v>
      </c>
      <c r="I6754" t="s">
        <v>188424</v>
      </c>
      <c r="J6754" t="s">
        <v>188424</v>
      </c>
      <c r="K6754">
        <v>0</v>
      </c>
      <c r="L6754" t="s">
        <v>188424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</row>
    <row r="6755" spans="1:19" x14ac:dyDescent="0.25">
      <c r="A6755">
        <v>56326</v>
      </c>
      <c r="B6755" t="s">
        <v>11997</v>
      </c>
      <c r="C6755" t="s">
        <v>20</v>
      </c>
      <c r="D6755" t="s">
        <v>107579</v>
      </c>
      <c r="E6755" s="3">
        <v>42669</v>
      </c>
      <c r="F6755">
        <v>450000</v>
      </c>
      <c r="G6755" t="s">
        <v>11998</v>
      </c>
      <c r="H6755" t="s">
        <v>22</v>
      </c>
      <c r="I6755" t="s">
        <v>150201</v>
      </c>
      <c r="J6755" t="s">
        <v>169808</v>
      </c>
      <c r="K6755">
        <v>5.16</v>
      </c>
      <c r="L6755" t="s">
        <v>23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25">
      <c r="A6756">
        <v>36803</v>
      </c>
      <c r="B6756" t="s">
        <v>11999</v>
      </c>
      <c r="C6756" t="s">
        <v>176</v>
      </c>
      <c r="D6756" t="s">
        <v>107580</v>
      </c>
      <c r="E6756" s="3">
        <v>42247</v>
      </c>
      <c r="F6756">
        <v>110000</v>
      </c>
      <c r="G6756" t="s">
        <v>12000</v>
      </c>
      <c r="H6756" t="s">
        <v>272</v>
      </c>
      <c r="I6756" t="s">
        <v>150202</v>
      </c>
      <c r="J6756" t="s">
        <v>169809</v>
      </c>
      <c r="K6756">
        <v>5.24</v>
      </c>
      <c r="L6756" t="s">
        <v>23</v>
      </c>
      <c r="M6756">
        <v>80900</v>
      </c>
      <c r="N6756">
        <v>0</v>
      </c>
      <c r="O6756">
        <v>80900</v>
      </c>
      <c r="P6756">
        <v>0</v>
      </c>
      <c r="Q6756">
        <v>0</v>
      </c>
      <c r="R6756">
        <v>0</v>
      </c>
      <c r="S6756">
        <v>0</v>
      </c>
    </row>
    <row r="6757" spans="1:19" x14ac:dyDescent="0.25">
      <c r="A6757">
        <v>35156</v>
      </c>
      <c r="B6757" t="s">
        <v>12001</v>
      </c>
      <c r="C6757" t="s">
        <v>20</v>
      </c>
      <c r="D6757" t="s">
        <v>107581</v>
      </c>
      <c r="E6757" s="3">
        <v>42207</v>
      </c>
      <c r="F6757">
        <v>149400</v>
      </c>
      <c r="G6757" t="s">
        <v>12002</v>
      </c>
      <c r="H6757" t="s">
        <v>22</v>
      </c>
      <c r="I6757" t="s">
        <v>150203</v>
      </c>
      <c r="J6757" t="s">
        <v>169810</v>
      </c>
      <c r="K6757">
        <v>0.28000000000000003</v>
      </c>
      <c r="L6757" t="s">
        <v>23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25">
      <c r="A6758">
        <v>27303</v>
      </c>
      <c r="B6758" t="s">
        <v>12003</v>
      </c>
      <c r="C6758" t="s">
        <v>20</v>
      </c>
      <c r="D6758" t="s">
        <v>107582</v>
      </c>
      <c r="E6758" s="3">
        <v>42037</v>
      </c>
      <c r="F6758">
        <v>290000</v>
      </c>
      <c r="G6758" t="s">
        <v>12004</v>
      </c>
      <c r="H6758" t="s">
        <v>22</v>
      </c>
      <c r="I6758" t="s">
        <v>150204</v>
      </c>
      <c r="J6758" t="s">
        <v>169811</v>
      </c>
      <c r="K6758">
        <v>1.1399999999999999</v>
      </c>
      <c r="L6758" t="s">
        <v>23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25">
      <c r="A6759">
        <v>36804</v>
      </c>
      <c r="B6759" t="s">
        <v>12005</v>
      </c>
      <c r="C6759" t="s">
        <v>20</v>
      </c>
      <c r="D6759" t="s">
        <v>107583</v>
      </c>
      <c r="E6759" s="3">
        <v>42230</v>
      </c>
      <c r="F6759">
        <v>260000</v>
      </c>
      <c r="G6759" t="s">
        <v>12006</v>
      </c>
      <c r="H6759" t="s">
        <v>22</v>
      </c>
      <c r="I6759" t="s">
        <v>150205</v>
      </c>
      <c r="J6759" t="s">
        <v>169812</v>
      </c>
      <c r="K6759">
        <v>1.08</v>
      </c>
      <c r="L6759" t="s">
        <v>23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25">
      <c r="A6760">
        <v>4789</v>
      </c>
      <c r="B6760" t="s">
        <v>12007</v>
      </c>
      <c r="C6760" t="s">
        <v>20</v>
      </c>
      <c r="D6760" t="s">
        <v>107584</v>
      </c>
      <c r="E6760" s="3">
        <v>41444</v>
      </c>
      <c r="F6760">
        <v>222500</v>
      </c>
      <c r="G6760" t="s">
        <v>12008</v>
      </c>
      <c r="H6760" t="s">
        <v>22</v>
      </c>
      <c r="I6760" t="s">
        <v>150206</v>
      </c>
      <c r="J6760" t="s">
        <v>169813</v>
      </c>
      <c r="K6760">
        <v>0.98</v>
      </c>
      <c r="L6760" t="s">
        <v>23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25">
      <c r="A6761">
        <v>54930</v>
      </c>
      <c r="B6761" t="s">
        <v>12009</v>
      </c>
      <c r="C6761" t="s">
        <v>20</v>
      </c>
      <c r="D6761" t="s">
        <v>107585</v>
      </c>
      <c r="E6761" s="3">
        <v>42622</v>
      </c>
      <c r="F6761">
        <v>265000</v>
      </c>
      <c r="G6761" t="s">
        <v>12010</v>
      </c>
      <c r="H6761" t="s">
        <v>22</v>
      </c>
      <c r="I6761" t="s">
        <v>30391</v>
      </c>
      <c r="J6761" t="s">
        <v>169814</v>
      </c>
      <c r="K6761">
        <v>1.88</v>
      </c>
      <c r="L6761" t="s">
        <v>23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25">
      <c r="A6762">
        <v>35157</v>
      </c>
      <c r="B6762" t="s">
        <v>12011</v>
      </c>
      <c r="C6762" t="s">
        <v>20</v>
      </c>
      <c r="D6762" t="s">
        <v>107586</v>
      </c>
      <c r="E6762" s="3">
        <v>42200</v>
      </c>
      <c r="F6762">
        <v>384900</v>
      </c>
      <c r="G6762" t="s">
        <v>12012</v>
      </c>
      <c r="H6762" t="s">
        <v>22</v>
      </c>
      <c r="I6762" t="s">
        <v>150207</v>
      </c>
      <c r="J6762" t="s">
        <v>169815</v>
      </c>
      <c r="K6762">
        <v>0.72</v>
      </c>
      <c r="L6762" t="s">
        <v>23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25">
      <c r="A6763">
        <v>56327</v>
      </c>
      <c r="B6763" t="s">
        <v>12013</v>
      </c>
      <c r="C6763" t="s">
        <v>20</v>
      </c>
      <c r="D6763" t="s">
        <v>107587</v>
      </c>
      <c r="E6763" s="3">
        <v>42664</v>
      </c>
      <c r="F6763">
        <v>319000</v>
      </c>
      <c r="G6763" t="s">
        <v>12014</v>
      </c>
      <c r="H6763" t="s">
        <v>22</v>
      </c>
      <c r="I6763" t="s">
        <v>150208</v>
      </c>
      <c r="J6763" t="s">
        <v>169816</v>
      </c>
      <c r="K6763">
        <v>0.51</v>
      </c>
      <c r="L6763" t="s">
        <v>23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25">
      <c r="A6764">
        <v>17194</v>
      </c>
      <c r="B6764" t="s">
        <v>12015</v>
      </c>
      <c r="C6764" t="s">
        <v>20</v>
      </c>
      <c r="D6764" t="s">
        <v>107588</v>
      </c>
      <c r="E6764" s="3">
        <v>41792</v>
      </c>
      <c r="F6764">
        <v>330000</v>
      </c>
      <c r="G6764" t="s">
        <v>12016</v>
      </c>
      <c r="H6764" t="s">
        <v>22</v>
      </c>
      <c r="I6764" t="s">
        <v>150209</v>
      </c>
      <c r="J6764" t="s">
        <v>169817</v>
      </c>
      <c r="K6764">
        <v>0.5</v>
      </c>
      <c r="L6764" t="s">
        <v>23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25">
      <c r="A6765">
        <v>323</v>
      </c>
      <c r="B6765" t="s">
        <v>12017</v>
      </c>
      <c r="C6765" t="s">
        <v>20</v>
      </c>
      <c r="D6765" t="s">
        <v>107589</v>
      </c>
      <c r="E6765" s="3">
        <v>41292</v>
      </c>
      <c r="F6765">
        <v>375000</v>
      </c>
      <c r="G6765" t="s">
        <v>12018</v>
      </c>
      <c r="H6765" t="s">
        <v>22</v>
      </c>
      <c r="I6765" t="s">
        <v>150210</v>
      </c>
      <c r="J6765" t="s">
        <v>169818</v>
      </c>
      <c r="K6765">
        <v>0.48</v>
      </c>
      <c r="L6765" t="s">
        <v>23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25">
      <c r="A6766">
        <v>42207</v>
      </c>
      <c r="B6766" t="s">
        <v>12019</v>
      </c>
      <c r="C6766" t="s">
        <v>20</v>
      </c>
      <c r="D6766" t="s">
        <v>107590</v>
      </c>
      <c r="E6766" s="3">
        <v>42346</v>
      </c>
      <c r="F6766">
        <v>370000</v>
      </c>
      <c r="G6766" t="s">
        <v>12020</v>
      </c>
      <c r="H6766" t="s">
        <v>22</v>
      </c>
      <c r="I6766" t="s">
        <v>150211</v>
      </c>
      <c r="J6766" t="s">
        <v>169819</v>
      </c>
      <c r="K6766">
        <v>0.47</v>
      </c>
      <c r="L6766" t="s">
        <v>23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25">
      <c r="A6767">
        <v>44287</v>
      </c>
      <c r="B6767" t="s">
        <v>12021</v>
      </c>
      <c r="C6767" t="s">
        <v>20</v>
      </c>
      <c r="D6767" t="s">
        <v>107591</v>
      </c>
      <c r="E6767" s="3">
        <v>42417</v>
      </c>
      <c r="F6767">
        <v>385000</v>
      </c>
      <c r="G6767" t="s">
        <v>12022</v>
      </c>
      <c r="H6767" t="s">
        <v>22</v>
      </c>
      <c r="I6767" t="s">
        <v>150212</v>
      </c>
      <c r="J6767" t="s">
        <v>169820</v>
      </c>
      <c r="K6767">
        <v>0.36</v>
      </c>
      <c r="L6767" t="s">
        <v>23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25">
      <c r="A6768">
        <v>2289</v>
      </c>
      <c r="B6768" t="s">
        <v>12023</v>
      </c>
      <c r="C6768" t="s">
        <v>20</v>
      </c>
      <c r="D6768" t="s">
        <v>107592</v>
      </c>
      <c r="E6768" s="3">
        <v>41379</v>
      </c>
      <c r="F6768">
        <v>356250</v>
      </c>
      <c r="G6768" t="s">
        <v>12024</v>
      </c>
      <c r="H6768" t="s">
        <v>22</v>
      </c>
      <c r="I6768" t="s">
        <v>150213</v>
      </c>
      <c r="J6768" t="s">
        <v>169821</v>
      </c>
      <c r="K6768">
        <v>0.36</v>
      </c>
      <c r="L6768" t="s">
        <v>23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25">
      <c r="A6769">
        <v>21589</v>
      </c>
      <c r="B6769" t="s">
        <v>12025</v>
      </c>
      <c r="C6769" t="s">
        <v>20</v>
      </c>
      <c r="D6769" t="s">
        <v>107593</v>
      </c>
      <c r="E6769" s="3">
        <v>41904</v>
      </c>
      <c r="F6769">
        <v>375000</v>
      </c>
      <c r="G6769" t="s">
        <v>12026</v>
      </c>
      <c r="H6769" t="s">
        <v>22</v>
      </c>
      <c r="I6769" t="s">
        <v>150214</v>
      </c>
      <c r="J6769" t="s">
        <v>169822</v>
      </c>
      <c r="K6769">
        <v>0.62</v>
      </c>
      <c r="L6769" t="s">
        <v>23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25">
      <c r="A6770">
        <v>52205</v>
      </c>
      <c r="B6770" t="s">
        <v>12027</v>
      </c>
      <c r="C6770" t="s">
        <v>20</v>
      </c>
      <c r="D6770" t="s">
        <v>107594</v>
      </c>
      <c r="E6770" s="3">
        <v>42576</v>
      </c>
      <c r="F6770">
        <v>465000</v>
      </c>
      <c r="G6770" t="s">
        <v>12028</v>
      </c>
      <c r="H6770" t="s">
        <v>22</v>
      </c>
      <c r="I6770" t="s">
        <v>150215</v>
      </c>
      <c r="J6770" t="s">
        <v>169823</v>
      </c>
      <c r="K6770">
        <v>0.46</v>
      </c>
      <c r="L6770" t="s">
        <v>23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25">
      <c r="A6771">
        <v>52206</v>
      </c>
      <c r="B6771" t="s">
        <v>12029</v>
      </c>
      <c r="C6771" t="s">
        <v>20</v>
      </c>
      <c r="D6771" t="s">
        <v>107595</v>
      </c>
      <c r="E6771" s="3">
        <v>42557</v>
      </c>
      <c r="F6771">
        <v>492340</v>
      </c>
      <c r="G6771" t="s">
        <v>12030</v>
      </c>
      <c r="H6771" t="s">
        <v>22</v>
      </c>
      <c r="I6771" t="s">
        <v>150216</v>
      </c>
      <c r="J6771" t="s">
        <v>169824</v>
      </c>
      <c r="K6771">
        <v>0.46</v>
      </c>
      <c r="L6771" t="s">
        <v>23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25">
      <c r="A6772">
        <v>47328</v>
      </c>
      <c r="B6772" t="s">
        <v>12031</v>
      </c>
      <c r="C6772" t="s">
        <v>176</v>
      </c>
      <c r="D6772" t="s">
        <v>107596</v>
      </c>
      <c r="E6772" s="3">
        <v>42485</v>
      </c>
      <c r="F6772">
        <v>80000</v>
      </c>
      <c r="G6772" t="s">
        <v>12032</v>
      </c>
      <c r="H6772" t="s">
        <v>272</v>
      </c>
      <c r="I6772" t="s">
        <v>150217</v>
      </c>
      <c r="J6772" t="s">
        <v>169825</v>
      </c>
      <c r="K6772">
        <v>0.46</v>
      </c>
      <c r="L6772" t="s">
        <v>23</v>
      </c>
      <c r="M6772">
        <v>90000</v>
      </c>
      <c r="N6772">
        <v>0</v>
      </c>
      <c r="O6772">
        <v>90000</v>
      </c>
      <c r="P6772">
        <v>0</v>
      </c>
      <c r="Q6772">
        <v>0</v>
      </c>
      <c r="R6772">
        <v>0</v>
      </c>
      <c r="S6772">
        <v>0</v>
      </c>
    </row>
    <row r="6773" spans="1:19" x14ac:dyDescent="0.25">
      <c r="A6773">
        <v>23011</v>
      </c>
      <c r="B6773" t="s">
        <v>12033</v>
      </c>
      <c r="C6773" t="s">
        <v>20</v>
      </c>
      <c r="D6773" t="s">
        <v>107597</v>
      </c>
      <c r="E6773" s="3">
        <v>41941</v>
      </c>
      <c r="F6773">
        <v>365000</v>
      </c>
      <c r="G6773" t="s">
        <v>12034</v>
      </c>
      <c r="H6773" t="s">
        <v>22</v>
      </c>
      <c r="I6773" t="s">
        <v>150218</v>
      </c>
      <c r="J6773" t="s">
        <v>169826</v>
      </c>
      <c r="K6773">
        <v>0.34</v>
      </c>
      <c r="L6773" t="s">
        <v>23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25">
      <c r="A6774">
        <v>20117</v>
      </c>
      <c r="B6774" t="s">
        <v>12035</v>
      </c>
      <c r="C6774" t="s">
        <v>20</v>
      </c>
      <c r="D6774" t="s">
        <v>107598</v>
      </c>
      <c r="E6774" s="3">
        <v>41879</v>
      </c>
      <c r="F6774">
        <v>340000</v>
      </c>
      <c r="G6774" t="s">
        <v>12036</v>
      </c>
      <c r="H6774" t="s">
        <v>22</v>
      </c>
      <c r="I6774" t="s">
        <v>150219</v>
      </c>
      <c r="J6774" t="s">
        <v>169827</v>
      </c>
      <c r="K6774">
        <v>0.34</v>
      </c>
      <c r="L6774" t="s">
        <v>23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25">
      <c r="A6775">
        <v>56328</v>
      </c>
      <c r="B6775" t="s">
        <v>12037</v>
      </c>
      <c r="C6775" t="s">
        <v>20</v>
      </c>
      <c r="D6775" t="s">
        <v>107599</v>
      </c>
      <c r="E6775" s="3">
        <v>42674</v>
      </c>
      <c r="F6775">
        <v>465000</v>
      </c>
      <c r="G6775" t="s">
        <v>12038</v>
      </c>
      <c r="H6775" t="s">
        <v>22</v>
      </c>
      <c r="I6775" t="s">
        <v>150220</v>
      </c>
      <c r="J6775" t="s">
        <v>169828</v>
      </c>
      <c r="K6775">
        <v>0.41</v>
      </c>
      <c r="L6775" t="s">
        <v>23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25">
      <c r="A6776">
        <v>28423</v>
      </c>
      <c r="B6776" t="s">
        <v>12039</v>
      </c>
      <c r="C6776" t="s">
        <v>20</v>
      </c>
      <c r="D6776" t="s">
        <v>107600</v>
      </c>
      <c r="E6776" s="3">
        <v>42079</v>
      </c>
      <c r="F6776">
        <v>340000</v>
      </c>
      <c r="G6776" t="s">
        <v>12040</v>
      </c>
      <c r="H6776" t="s">
        <v>22</v>
      </c>
      <c r="I6776" t="s">
        <v>150221</v>
      </c>
      <c r="J6776" t="s">
        <v>169829</v>
      </c>
      <c r="K6776">
        <v>0.41</v>
      </c>
      <c r="L6776" t="s">
        <v>23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25">
      <c r="A6777">
        <v>36805</v>
      </c>
      <c r="B6777" t="s">
        <v>12041</v>
      </c>
      <c r="C6777" t="s">
        <v>20</v>
      </c>
      <c r="D6777" t="s">
        <v>107601</v>
      </c>
      <c r="E6777" s="3">
        <v>42237</v>
      </c>
      <c r="F6777">
        <v>362000</v>
      </c>
      <c r="G6777" t="s">
        <v>12042</v>
      </c>
      <c r="H6777" t="s">
        <v>22</v>
      </c>
      <c r="I6777" t="s">
        <v>150222</v>
      </c>
      <c r="J6777" t="s">
        <v>169830</v>
      </c>
      <c r="K6777">
        <v>1.1499999999999999</v>
      </c>
      <c r="L6777" t="s">
        <v>23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25">
      <c r="A6778">
        <v>23012</v>
      </c>
      <c r="B6778" t="s">
        <v>12043</v>
      </c>
      <c r="C6778" t="s">
        <v>20</v>
      </c>
      <c r="D6778" t="s">
        <v>107602</v>
      </c>
      <c r="E6778" s="3">
        <v>41940</v>
      </c>
      <c r="F6778">
        <v>216000</v>
      </c>
      <c r="G6778" t="s">
        <v>12044</v>
      </c>
      <c r="H6778" t="s">
        <v>22</v>
      </c>
      <c r="I6778" t="s">
        <v>150223</v>
      </c>
      <c r="J6778" t="s">
        <v>169831</v>
      </c>
      <c r="K6778">
        <v>0.96</v>
      </c>
      <c r="L6778" t="s">
        <v>23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25">
      <c r="A6779">
        <v>40943</v>
      </c>
      <c r="B6779" t="s">
        <v>12045</v>
      </c>
      <c r="C6779" t="s">
        <v>20</v>
      </c>
      <c r="D6779" t="s">
        <v>107603</v>
      </c>
      <c r="E6779" s="3">
        <v>42324</v>
      </c>
      <c r="F6779">
        <v>387500</v>
      </c>
      <c r="G6779" t="s">
        <v>12046</v>
      </c>
      <c r="H6779" t="s">
        <v>22</v>
      </c>
      <c r="I6779" t="s">
        <v>150224</v>
      </c>
      <c r="J6779" t="s">
        <v>169832</v>
      </c>
      <c r="K6779">
        <v>0.91</v>
      </c>
      <c r="L6779" t="s">
        <v>23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25">
      <c r="A6780">
        <v>23013</v>
      </c>
      <c r="B6780" t="s">
        <v>12047</v>
      </c>
      <c r="C6780" t="s">
        <v>20</v>
      </c>
      <c r="D6780" t="s">
        <v>107604</v>
      </c>
      <c r="E6780" s="3">
        <v>41932</v>
      </c>
      <c r="F6780">
        <v>296000</v>
      </c>
      <c r="G6780" t="s">
        <v>12048</v>
      </c>
      <c r="H6780" t="s">
        <v>22</v>
      </c>
      <c r="I6780" t="s">
        <v>150225</v>
      </c>
      <c r="J6780" t="s">
        <v>169833</v>
      </c>
      <c r="K6780">
        <v>0.92</v>
      </c>
      <c r="L6780" t="s">
        <v>23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25">
      <c r="A6781">
        <v>52207</v>
      </c>
      <c r="B6781" t="s">
        <v>12049</v>
      </c>
      <c r="C6781" t="s">
        <v>20</v>
      </c>
      <c r="D6781" t="s">
        <v>107605</v>
      </c>
      <c r="E6781" s="3">
        <v>42552</v>
      </c>
      <c r="F6781">
        <v>175000</v>
      </c>
      <c r="G6781" t="s">
        <v>12050</v>
      </c>
      <c r="H6781" t="s">
        <v>22</v>
      </c>
      <c r="I6781" t="s">
        <v>150226</v>
      </c>
      <c r="J6781" t="s">
        <v>169834</v>
      </c>
      <c r="K6781">
        <v>1</v>
      </c>
      <c r="L6781" t="s">
        <v>23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25">
      <c r="A6782">
        <v>10996</v>
      </c>
      <c r="B6782" t="s">
        <v>12051</v>
      </c>
      <c r="C6782" t="s">
        <v>20</v>
      </c>
      <c r="D6782" t="s">
        <v>107606</v>
      </c>
      <c r="E6782" s="3">
        <v>41618</v>
      </c>
      <c r="F6782">
        <v>193000</v>
      </c>
      <c r="G6782" t="s">
        <v>12052</v>
      </c>
      <c r="H6782" t="s">
        <v>22</v>
      </c>
      <c r="I6782" t="s">
        <v>150227</v>
      </c>
      <c r="J6782" t="s">
        <v>169835</v>
      </c>
      <c r="K6782">
        <v>0.95</v>
      </c>
      <c r="L6782" t="s">
        <v>23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25">
      <c r="A6783">
        <v>20118</v>
      </c>
      <c r="B6783" t="s">
        <v>12053</v>
      </c>
      <c r="C6783" t="s">
        <v>20</v>
      </c>
      <c r="D6783" t="s">
        <v>107607</v>
      </c>
      <c r="E6783" s="3">
        <v>41852</v>
      </c>
      <c r="F6783">
        <v>345000</v>
      </c>
      <c r="G6783" t="s">
        <v>12054</v>
      </c>
      <c r="H6783" t="s">
        <v>22</v>
      </c>
      <c r="I6783" t="s">
        <v>150228</v>
      </c>
      <c r="J6783" t="s">
        <v>169836</v>
      </c>
      <c r="K6783">
        <v>2.08</v>
      </c>
      <c r="L6783" t="s">
        <v>23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25">
      <c r="A6784">
        <v>29776</v>
      </c>
      <c r="B6784" t="s">
        <v>12055</v>
      </c>
      <c r="C6784" t="s">
        <v>20</v>
      </c>
      <c r="D6784" t="s">
        <v>107608</v>
      </c>
      <c r="E6784" s="3">
        <v>42096</v>
      </c>
      <c r="F6784">
        <v>386000</v>
      </c>
      <c r="G6784" t="s">
        <v>12056</v>
      </c>
      <c r="H6784" t="s">
        <v>22</v>
      </c>
      <c r="I6784" t="s">
        <v>150229</v>
      </c>
      <c r="J6784" t="s">
        <v>169837</v>
      </c>
      <c r="K6784">
        <v>1.01</v>
      </c>
      <c r="L6784" t="s">
        <v>23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25">
      <c r="A6785">
        <v>36806</v>
      </c>
      <c r="B6785" t="s">
        <v>12057</v>
      </c>
      <c r="C6785" t="s">
        <v>20</v>
      </c>
      <c r="D6785" t="s">
        <v>107609</v>
      </c>
      <c r="E6785" s="3">
        <v>42222</v>
      </c>
      <c r="F6785">
        <v>409900</v>
      </c>
      <c r="G6785" t="s">
        <v>12058</v>
      </c>
      <c r="H6785" t="s">
        <v>22</v>
      </c>
      <c r="I6785" t="s">
        <v>150230</v>
      </c>
      <c r="J6785" t="s">
        <v>169838</v>
      </c>
      <c r="K6785">
        <v>1.03</v>
      </c>
      <c r="L6785" t="s">
        <v>23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25">
      <c r="A6786">
        <v>54931</v>
      </c>
      <c r="B6786" t="s">
        <v>12059</v>
      </c>
      <c r="C6786" t="s">
        <v>20</v>
      </c>
      <c r="D6786" t="s">
        <v>107610</v>
      </c>
      <c r="E6786" s="3">
        <v>42622</v>
      </c>
      <c r="F6786">
        <v>325000</v>
      </c>
      <c r="G6786" t="s">
        <v>12060</v>
      </c>
      <c r="H6786" t="s">
        <v>22</v>
      </c>
      <c r="I6786" t="s">
        <v>150231</v>
      </c>
      <c r="J6786" t="s">
        <v>169839</v>
      </c>
      <c r="K6786">
        <v>1.03</v>
      </c>
      <c r="L6786" t="s">
        <v>23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25">
      <c r="A6787">
        <v>54932</v>
      </c>
      <c r="B6787" t="s">
        <v>12061</v>
      </c>
      <c r="C6787" t="s">
        <v>20</v>
      </c>
      <c r="D6787" t="s">
        <v>107611</v>
      </c>
      <c r="E6787" s="3">
        <v>42641</v>
      </c>
      <c r="F6787">
        <v>317000</v>
      </c>
      <c r="G6787" t="s">
        <v>12062</v>
      </c>
      <c r="H6787" t="s">
        <v>22</v>
      </c>
      <c r="I6787" t="s">
        <v>150232</v>
      </c>
      <c r="J6787" t="s">
        <v>169840</v>
      </c>
      <c r="K6787">
        <v>1.03</v>
      </c>
      <c r="L6787" t="s">
        <v>23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25">
      <c r="A6788">
        <v>50985</v>
      </c>
      <c r="B6788" t="s">
        <v>12063</v>
      </c>
      <c r="C6788" t="s">
        <v>20</v>
      </c>
      <c r="D6788" t="s">
        <v>107612</v>
      </c>
      <c r="E6788" s="3">
        <v>42548</v>
      </c>
      <c r="F6788">
        <v>384900</v>
      </c>
      <c r="G6788" t="s">
        <v>12064</v>
      </c>
      <c r="H6788" t="s">
        <v>22</v>
      </c>
      <c r="I6788" t="s">
        <v>150233</v>
      </c>
      <c r="J6788" t="s">
        <v>169841</v>
      </c>
      <c r="K6788">
        <v>0.94</v>
      </c>
      <c r="L6788" t="s">
        <v>23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25">
      <c r="A6789">
        <v>13570</v>
      </c>
      <c r="B6789" t="s">
        <v>12065</v>
      </c>
      <c r="C6789" t="s">
        <v>20</v>
      </c>
      <c r="D6789" t="s">
        <v>107613</v>
      </c>
      <c r="E6789" s="3">
        <v>41701</v>
      </c>
      <c r="F6789">
        <v>549000</v>
      </c>
      <c r="G6789" t="s">
        <v>12066</v>
      </c>
      <c r="H6789" t="s">
        <v>22</v>
      </c>
      <c r="I6789" t="s">
        <v>150234</v>
      </c>
      <c r="J6789" t="s">
        <v>169842</v>
      </c>
      <c r="K6789">
        <v>1.57</v>
      </c>
      <c r="L6789" t="s">
        <v>23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25">
      <c r="A6790">
        <v>10997</v>
      </c>
      <c r="B6790" t="s">
        <v>12067</v>
      </c>
      <c r="C6790" t="s">
        <v>20</v>
      </c>
      <c r="D6790" t="s">
        <v>107614</v>
      </c>
      <c r="E6790" s="3">
        <v>41617</v>
      </c>
      <c r="F6790">
        <v>270000</v>
      </c>
      <c r="G6790" t="s">
        <v>12068</v>
      </c>
      <c r="H6790" t="s">
        <v>22</v>
      </c>
      <c r="I6790" t="s">
        <v>150235</v>
      </c>
      <c r="J6790" t="s">
        <v>169843</v>
      </c>
      <c r="K6790">
        <v>1.1200000000000001</v>
      </c>
      <c r="L6790" t="s">
        <v>23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25">
      <c r="A6791">
        <v>36807</v>
      </c>
      <c r="B6791" t="s">
        <v>12069</v>
      </c>
      <c r="C6791" t="s">
        <v>20</v>
      </c>
      <c r="D6791" t="s">
        <v>107615</v>
      </c>
      <c r="E6791" s="3">
        <v>42223</v>
      </c>
      <c r="F6791">
        <v>385000</v>
      </c>
      <c r="G6791" t="s">
        <v>12070</v>
      </c>
      <c r="H6791" t="s">
        <v>22</v>
      </c>
      <c r="I6791" t="s">
        <v>188424</v>
      </c>
      <c r="J6791" t="s">
        <v>188424</v>
      </c>
      <c r="K6791">
        <v>0</v>
      </c>
      <c r="L6791" t="s">
        <v>188424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</row>
    <row r="6792" spans="1:19" x14ac:dyDescent="0.25">
      <c r="A6792">
        <v>3505</v>
      </c>
      <c r="B6792" t="s">
        <v>12071</v>
      </c>
      <c r="C6792" t="s">
        <v>20</v>
      </c>
      <c r="D6792" t="s">
        <v>107616</v>
      </c>
      <c r="E6792" s="3">
        <v>41417</v>
      </c>
      <c r="F6792">
        <v>372000</v>
      </c>
      <c r="G6792" t="s">
        <v>12072</v>
      </c>
      <c r="H6792" t="s">
        <v>22</v>
      </c>
      <c r="I6792" t="s">
        <v>188424</v>
      </c>
      <c r="J6792" t="s">
        <v>188424</v>
      </c>
      <c r="K6792">
        <v>0</v>
      </c>
      <c r="L6792" t="s">
        <v>188424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</row>
    <row r="6793" spans="1:19" x14ac:dyDescent="0.25">
      <c r="A6793">
        <v>54933</v>
      </c>
      <c r="B6793" t="s">
        <v>12073</v>
      </c>
      <c r="C6793" t="s">
        <v>20</v>
      </c>
      <c r="D6793" t="s">
        <v>107617</v>
      </c>
      <c r="E6793" s="3">
        <v>42628</v>
      </c>
      <c r="F6793">
        <v>359000</v>
      </c>
      <c r="G6793" t="s">
        <v>12074</v>
      </c>
      <c r="H6793" t="s">
        <v>22</v>
      </c>
      <c r="I6793" t="s">
        <v>188424</v>
      </c>
      <c r="J6793" t="s">
        <v>188424</v>
      </c>
      <c r="K6793">
        <v>0</v>
      </c>
      <c r="L6793" t="s">
        <v>188424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</row>
    <row r="6794" spans="1:19" x14ac:dyDescent="0.25">
      <c r="A6794">
        <v>54934</v>
      </c>
      <c r="B6794" t="s">
        <v>12075</v>
      </c>
      <c r="C6794" t="s">
        <v>20</v>
      </c>
      <c r="D6794" t="s">
        <v>107618</v>
      </c>
      <c r="E6794" s="3">
        <v>42636</v>
      </c>
      <c r="F6794">
        <v>419000</v>
      </c>
      <c r="G6794" t="s">
        <v>12076</v>
      </c>
      <c r="H6794" t="s">
        <v>22</v>
      </c>
      <c r="I6794" t="s">
        <v>188424</v>
      </c>
      <c r="J6794" t="s">
        <v>188424</v>
      </c>
      <c r="K6794">
        <v>0</v>
      </c>
      <c r="L6794" t="s">
        <v>188424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</row>
    <row r="6795" spans="1:19" x14ac:dyDescent="0.25">
      <c r="A6795">
        <v>38394</v>
      </c>
      <c r="B6795" t="s">
        <v>12077</v>
      </c>
      <c r="C6795" t="s">
        <v>20</v>
      </c>
      <c r="D6795" t="s">
        <v>107619</v>
      </c>
      <c r="E6795" s="3">
        <v>42277</v>
      </c>
      <c r="F6795">
        <v>315500</v>
      </c>
      <c r="G6795" t="s">
        <v>12078</v>
      </c>
      <c r="H6795" t="s">
        <v>22</v>
      </c>
      <c r="I6795" t="s">
        <v>188424</v>
      </c>
      <c r="J6795" t="s">
        <v>188424</v>
      </c>
      <c r="K6795">
        <v>0</v>
      </c>
      <c r="L6795" t="s">
        <v>188424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</row>
    <row r="6796" spans="1:19" x14ac:dyDescent="0.25">
      <c r="A6796">
        <v>27304</v>
      </c>
      <c r="B6796" t="s">
        <v>12079</v>
      </c>
      <c r="C6796" t="s">
        <v>20</v>
      </c>
      <c r="D6796" t="s">
        <v>107620</v>
      </c>
      <c r="E6796" s="3">
        <v>42048</v>
      </c>
      <c r="F6796">
        <v>309900</v>
      </c>
      <c r="G6796" t="s">
        <v>12080</v>
      </c>
      <c r="H6796" t="s">
        <v>22</v>
      </c>
      <c r="I6796" t="s">
        <v>188424</v>
      </c>
      <c r="J6796" t="s">
        <v>188424</v>
      </c>
      <c r="K6796">
        <v>0</v>
      </c>
      <c r="L6796" t="s">
        <v>188424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</row>
    <row r="6797" spans="1:19" x14ac:dyDescent="0.25">
      <c r="A6797">
        <v>39677</v>
      </c>
      <c r="B6797" t="s">
        <v>12081</v>
      </c>
      <c r="C6797" t="s">
        <v>20</v>
      </c>
      <c r="D6797" t="s">
        <v>107621</v>
      </c>
      <c r="E6797" s="3">
        <v>42293</v>
      </c>
      <c r="F6797">
        <v>425000</v>
      </c>
      <c r="G6797" t="s">
        <v>12082</v>
      </c>
      <c r="H6797" t="s">
        <v>22</v>
      </c>
      <c r="I6797" t="s">
        <v>188424</v>
      </c>
      <c r="J6797" t="s">
        <v>188424</v>
      </c>
      <c r="K6797">
        <v>0</v>
      </c>
      <c r="L6797" t="s">
        <v>188424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</row>
    <row r="6798" spans="1:19" x14ac:dyDescent="0.25">
      <c r="A6798">
        <v>7252</v>
      </c>
      <c r="B6798" t="s">
        <v>12083</v>
      </c>
      <c r="C6798" t="s">
        <v>20</v>
      </c>
      <c r="D6798" t="s">
        <v>107622</v>
      </c>
      <c r="E6798" s="3">
        <v>41500</v>
      </c>
      <c r="F6798">
        <v>284900</v>
      </c>
      <c r="G6798" t="s">
        <v>12084</v>
      </c>
      <c r="H6798" t="s">
        <v>22</v>
      </c>
      <c r="I6798" t="s">
        <v>188424</v>
      </c>
      <c r="J6798" t="s">
        <v>188424</v>
      </c>
      <c r="K6798">
        <v>0</v>
      </c>
      <c r="L6798" t="s">
        <v>188424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</row>
    <row r="6799" spans="1:19" x14ac:dyDescent="0.25">
      <c r="A6799">
        <v>33399</v>
      </c>
      <c r="B6799" t="s">
        <v>12083</v>
      </c>
      <c r="C6799" t="s">
        <v>20</v>
      </c>
      <c r="D6799" t="s">
        <v>107622</v>
      </c>
      <c r="E6799" s="3">
        <v>42185</v>
      </c>
      <c r="F6799">
        <v>327500</v>
      </c>
      <c r="G6799" t="s">
        <v>12085</v>
      </c>
      <c r="H6799" t="s">
        <v>22</v>
      </c>
      <c r="I6799" t="s">
        <v>188424</v>
      </c>
      <c r="J6799" t="s">
        <v>188424</v>
      </c>
      <c r="K6799">
        <v>0</v>
      </c>
      <c r="L6799" t="s">
        <v>188424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</row>
    <row r="6800" spans="1:19" x14ac:dyDescent="0.25">
      <c r="A6800">
        <v>26419</v>
      </c>
      <c r="B6800" t="s">
        <v>12086</v>
      </c>
      <c r="C6800" t="s">
        <v>20</v>
      </c>
      <c r="D6800" t="s">
        <v>107623</v>
      </c>
      <c r="E6800" s="3">
        <v>42034</v>
      </c>
      <c r="F6800">
        <v>320000</v>
      </c>
      <c r="G6800" t="s">
        <v>12087</v>
      </c>
      <c r="H6800" t="s">
        <v>22</v>
      </c>
      <c r="I6800" t="s">
        <v>188424</v>
      </c>
      <c r="J6800" t="s">
        <v>188424</v>
      </c>
      <c r="K6800">
        <v>0</v>
      </c>
      <c r="L6800" t="s">
        <v>188424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</row>
    <row r="6801" spans="1:19" x14ac:dyDescent="0.25">
      <c r="A6801">
        <v>11854</v>
      </c>
      <c r="B6801" t="s">
        <v>12088</v>
      </c>
      <c r="C6801" t="s">
        <v>20</v>
      </c>
      <c r="D6801" t="s">
        <v>107624</v>
      </c>
      <c r="E6801" s="3">
        <v>41656</v>
      </c>
      <c r="F6801">
        <v>290000</v>
      </c>
      <c r="G6801" t="s">
        <v>12089</v>
      </c>
      <c r="H6801" t="s">
        <v>22</v>
      </c>
      <c r="I6801" t="s">
        <v>188424</v>
      </c>
      <c r="J6801" t="s">
        <v>188424</v>
      </c>
      <c r="K6801">
        <v>0</v>
      </c>
      <c r="L6801" t="s">
        <v>188424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</row>
    <row r="6802" spans="1:19" x14ac:dyDescent="0.25">
      <c r="A6802">
        <v>44288</v>
      </c>
      <c r="B6802" t="s">
        <v>12088</v>
      </c>
      <c r="C6802" t="s">
        <v>20</v>
      </c>
      <c r="D6802" t="s">
        <v>107624</v>
      </c>
      <c r="E6802" s="3">
        <v>42405</v>
      </c>
      <c r="F6802">
        <v>315800</v>
      </c>
      <c r="G6802" t="s">
        <v>12090</v>
      </c>
      <c r="H6802" t="s">
        <v>22</v>
      </c>
      <c r="I6802" t="s">
        <v>188424</v>
      </c>
      <c r="J6802" t="s">
        <v>188424</v>
      </c>
      <c r="K6802">
        <v>0</v>
      </c>
      <c r="L6802" t="s">
        <v>188424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</row>
    <row r="6803" spans="1:19" x14ac:dyDescent="0.25">
      <c r="A6803">
        <v>17195</v>
      </c>
      <c r="B6803" t="s">
        <v>12091</v>
      </c>
      <c r="C6803" t="s">
        <v>20</v>
      </c>
      <c r="D6803" t="s">
        <v>107625</v>
      </c>
      <c r="E6803" s="3">
        <v>41803</v>
      </c>
      <c r="F6803">
        <v>300000</v>
      </c>
      <c r="G6803" t="s">
        <v>12092</v>
      </c>
      <c r="H6803" t="s">
        <v>22</v>
      </c>
      <c r="I6803" t="s">
        <v>188424</v>
      </c>
      <c r="J6803" t="s">
        <v>188424</v>
      </c>
      <c r="K6803">
        <v>0</v>
      </c>
      <c r="L6803" t="s">
        <v>188424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</row>
    <row r="6804" spans="1:19" x14ac:dyDescent="0.25">
      <c r="A6804">
        <v>762</v>
      </c>
      <c r="B6804" t="s">
        <v>12093</v>
      </c>
      <c r="C6804" t="s">
        <v>20</v>
      </c>
      <c r="D6804" t="s">
        <v>107626</v>
      </c>
      <c r="E6804" s="3">
        <v>41312</v>
      </c>
      <c r="F6804">
        <v>313500</v>
      </c>
      <c r="G6804" t="s">
        <v>12094</v>
      </c>
      <c r="H6804" t="s">
        <v>22</v>
      </c>
      <c r="I6804" t="s">
        <v>188424</v>
      </c>
      <c r="J6804" t="s">
        <v>188424</v>
      </c>
      <c r="K6804">
        <v>0</v>
      </c>
      <c r="L6804" t="s">
        <v>188424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</row>
    <row r="6805" spans="1:19" x14ac:dyDescent="0.25">
      <c r="A6805">
        <v>9999</v>
      </c>
      <c r="B6805" t="s">
        <v>12095</v>
      </c>
      <c r="C6805" t="s">
        <v>20</v>
      </c>
      <c r="D6805" t="s">
        <v>107627</v>
      </c>
      <c r="E6805" s="3">
        <v>41605</v>
      </c>
      <c r="F6805">
        <v>311000</v>
      </c>
      <c r="G6805" t="s">
        <v>12096</v>
      </c>
      <c r="H6805" t="s">
        <v>22</v>
      </c>
      <c r="I6805" t="s">
        <v>188424</v>
      </c>
      <c r="J6805" t="s">
        <v>188424</v>
      </c>
      <c r="K6805">
        <v>0</v>
      </c>
      <c r="L6805" t="s">
        <v>188424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</row>
    <row r="6806" spans="1:19" x14ac:dyDescent="0.25">
      <c r="A6806">
        <v>17196</v>
      </c>
      <c r="B6806" t="s">
        <v>12097</v>
      </c>
      <c r="C6806" t="s">
        <v>20</v>
      </c>
      <c r="D6806" t="s">
        <v>107628</v>
      </c>
      <c r="E6806" s="3">
        <v>41799</v>
      </c>
      <c r="F6806">
        <v>440000</v>
      </c>
      <c r="G6806" t="s">
        <v>12098</v>
      </c>
      <c r="H6806" t="s">
        <v>22</v>
      </c>
      <c r="I6806" t="s">
        <v>188424</v>
      </c>
      <c r="J6806" t="s">
        <v>188424</v>
      </c>
      <c r="K6806">
        <v>0</v>
      </c>
      <c r="L6806" t="s">
        <v>188424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</row>
    <row r="6807" spans="1:19" x14ac:dyDescent="0.25">
      <c r="A6807">
        <v>4790</v>
      </c>
      <c r="B6807" t="s">
        <v>12099</v>
      </c>
      <c r="C6807" t="s">
        <v>20</v>
      </c>
      <c r="D6807" t="s">
        <v>107629</v>
      </c>
      <c r="E6807" s="3">
        <v>41438</v>
      </c>
      <c r="F6807">
        <v>320000</v>
      </c>
      <c r="G6807" t="s">
        <v>12100</v>
      </c>
      <c r="H6807" t="s">
        <v>22</v>
      </c>
      <c r="I6807" t="s">
        <v>188424</v>
      </c>
      <c r="J6807" t="s">
        <v>188424</v>
      </c>
      <c r="K6807">
        <v>0</v>
      </c>
      <c r="L6807" t="s">
        <v>188424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</row>
    <row r="6808" spans="1:19" x14ac:dyDescent="0.25">
      <c r="A6808">
        <v>24096</v>
      </c>
      <c r="B6808" t="s">
        <v>12101</v>
      </c>
      <c r="C6808" t="s">
        <v>20</v>
      </c>
      <c r="D6808" t="s">
        <v>107630</v>
      </c>
      <c r="E6808" s="3">
        <v>41968</v>
      </c>
      <c r="F6808">
        <v>325000</v>
      </c>
      <c r="G6808" t="s">
        <v>12102</v>
      </c>
      <c r="H6808" t="s">
        <v>22</v>
      </c>
      <c r="I6808" t="s">
        <v>188424</v>
      </c>
      <c r="J6808" t="s">
        <v>188424</v>
      </c>
      <c r="K6808">
        <v>0</v>
      </c>
      <c r="L6808" t="s">
        <v>188424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</row>
    <row r="6809" spans="1:19" x14ac:dyDescent="0.25">
      <c r="A6809">
        <v>10998</v>
      </c>
      <c r="B6809" t="s">
        <v>12103</v>
      </c>
      <c r="C6809" t="s">
        <v>20</v>
      </c>
      <c r="D6809" t="s">
        <v>107631</v>
      </c>
      <c r="E6809" s="3">
        <v>41628</v>
      </c>
      <c r="F6809">
        <v>328850</v>
      </c>
      <c r="G6809" t="s">
        <v>12104</v>
      </c>
      <c r="H6809" t="s">
        <v>22</v>
      </c>
      <c r="I6809" t="s">
        <v>188424</v>
      </c>
      <c r="J6809" t="s">
        <v>188424</v>
      </c>
      <c r="K6809">
        <v>0</v>
      </c>
      <c r="L6809" t="s">
        <v>188424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</row>
    <row r="6810" spans="1:19" x14ac:dyDescent="0.25">
      <c r="A6810">
        <v>38395</v>
      </c>
      <c r="B6810" t="s">
        <v>12105</v>
      </c>
      <c r="C6810" t="s">
        <v>20</v>
      </c>
      <c r="D6810" t="s">
        <v>107632</v>
      </c>
      <c r="E6810" s="3">
        <v>42277</v>
      </c>
      <c r="F6810">
        <v>385000</v>
      </c>
      <c r="G6810" t="s">
        <v>12106</v>
      </c>
      <c r="H6810" t="s">
        <v>22</v>
      </c>
      <c r="I6810" t="s">
        <v>188424</v>
      </c>
      <c r="J6810" t="s">
        <v>188424</v>
      </c>
      <c r="K6810">
        <v>0</v>
      </c>
      <c r="L6810" t="s">
        <v>188424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</row>
    <row r="6811" spans="1:19" x14ac:dyDescent="0.25">
      <c r="A6811">
        <v>8151</v>
      </c>
      <c r="B6811" t="s">
        <v>12107</v>
      </c>
      <c r="C6811" t="s">
        <v>20</v>
      </c>
      <c r="D6811" t="s">
        <v>107633</v>
      </c>
      <c r="E6811" s="3">
        <v>41530</v>
      </c>
      <c r="F6811">
        <v>435000</v>
      </c>
      <c r="G6811" t="s">
        <v>12108</v>
      </c>
      <c r="H6811" t="s">
        <v>22</v>
      </c>
      <c r="I6811" t="s">
        <v>188424</v>
      </c>
      <c r="J6811" t="s">
        <v>188424</v>
      </c>
      <c r="K6811">
        <v>0</v>
      </c>
      <c r="L6811" t="s">
        <v>188424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</row>
    <row r="6812" spans="1:19" x14ac:dyDescent="0.25">
      <c r="A6812">
        <v>54935</v>
      </c>
      <c r="B6812" t="s">
        <v>12107</v>
      </c>
      <c r="C6812" t="s">
        <v>20</v>
      </c>
      <c r="D6812" t="s">
        <v>107634</v>
      </c>
      <c r="E6812" s="3">
        <v>42622</v>
      </c>
      <c r="F6812">
        <v>509000</v>
      </c>
      <c r="G6812" t="s">
        <v>12109</v>
      </c>
      <c r="H6812" t="s">
        <v>22</v>
      </c>
      <c r="I6812" t="s">
        <v>188424</v>
      </c>
      <c r="J6812" t="s">
        <v>188424</v>
      </c>
      <c r="K6812">
        <v>0</v>
      </c>
      <c r="L6812" t="s">
        <v>188424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</row>
    <row r="6813" spans="1:19" x14ac:dyDescent="0.25">
      <c r="A6813">
        <v>53425</v>
      </c>
      <c r="B6813" t="s">
        <v>12110</v>
      </c>
      <c r="C6813" t="s">
        <v>20</v>
      </c>
      <c r="D6813" t="s">
        <v>107635</v>
      </c>
      <c r="E6813" s="3">
        <v>42594</v>
      </c>
      <c r="F6813">
        <v>369900</v>
      </c>
      <c r="G6813" t="s">
        <v>12111</v>
      </c>
      <c r="H6813" t="s">
        <v>22</v>
      </c>
      <c r="I6813" t="s">
        <v>188424</v>
      </c>
      <c r="J6813" t="s">
        <v>188424</v>
      </c>
      <c r="K6813">
        <v>0</v>
      </c>
      <c r="L6813" t="s">
        <v>188424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</row>
    <row r="6814" spans="1:19" x14ac:dyDescent="0.25">
      <c r="A6814">
        <v>54936</v>
      </c>
      <c r="B6814" t="s">
        <v>12112</v>
      </c>
      <c r="C6814" t="s">
        <v>20</v>
      </c>
      <c r="D6814" t="s">
        <v>107636</v>
      </c>
      <c r="E6814" s="3">
        <v>42625</v>
      </c>
      <c r="F6814">
        <v>349900</v>
      </c>
      <c r="G6814" t="s">
        <v>12113</v>
      </c>
      <c r="H6814" t="s">
        <v>22</v>
      </c>
      <c r="I6814" t="s">
        <v>188424</v>
      </c>
      <c r="J6814" t="s">
        <v>188424</v>
      </c>
      <c r="K6814">
        <v>0</v>
      </c>
      <c r="L6814" t="s">
        <v>188424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</row>
    <row r="6815" spans="1:19" x14ac:dyDescent="0.25">
      <c r="A6815">
        <v>56329</v>
      </c>
      <c r="B6815" t="s">
        <v>12114</v>
      </c>
      <c r="C6815" t="s">
        <v>20</v>
      </c>
      <c r="D6815" t="s">
        <v>107637</v>
      </c>
      <c r="E6815" s="3">
        <v>42646</v>
      </c>
      <c r="F6815">
        <v>364500</v>
      </c>
      <c r="G6815" t="s">
        <v>12115</v>
      </c>
      <c r="H6815" t="s">
        <v>22</v>
      </c>
      <c r="I6815" t="s">
        <v>188424</v>
      </c>
      <c r="J6815" t="s">
        <v>188424</v>
      </c>
      <c r="K6815">
        <v>0</v>
      </c>
      <c r="L6815" t="s">
        <v>188424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</row>
    <row r="6816" spans="1:19" x14ac:dyDescent="0.25">
      <c r="A6816">
        <v>47329</v>
      </c>
      <c r="B6816" t="s">
        <v>12116</v>
      </c>
      <c r="C6816" t="s">
        <v>20</v>
      </c>
      <c r="D6816" t="s">
        <v>107638</v>
      </c>
      <c r="E6816" s="3">
        <v>42472</v>
      </c>
      <c r="F6816">
        <v>375000</v>
      </c>
      <c r="G6816" t="s">
        <v>12117</v>
      </c>
      <c r="H6816" t="s">
        <v>22</v>
      </c>
      <c r="I6816" t="s">
        <v>188424</v>
      </c>
      <c r="J6816" t="s">
        <v>188424</v>
      </c>
      <c r="K6816">
        <v>0</v>
      </c>
      <c r="L6816" t="s">
        <v>188424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</row>
    <row r="6817" spans="1:19" x14ac:dyDescent="0.25">
      <c r="A6817">
        <v>4791</v>
      </c>
      <c r="B6817" t="s">
        <v>12118</v>
      </c>
      <c r="C6817" t="s">
        <v>20</v>
      </c>
      <c r="D6817" t="s">
        <v>107639</v>
      </c>
      <c r="E6817" s="3">
        <v>41453</v>
      </c>
      <c r="F6817">
        <v>335000</v>
      </c>
      <c r="G6817" t="s">
        <v>12119</v>
      </c>
      <c r="H6817" t="s">
        <v>22</v>
      </c>
      <c r="I6817" t="s">
        <v>188424</v>
      </c>
      <c r="J6817" t="s">
        <v>188424</v>
      </c>
      <c r="K6817">
        <v>0</v>
      </c>
      <c r="L6817" t="s">
        <v>188424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</row>
    <row r="6818" spans="1:19" x14ac:dyDescent="0.25">
      <c r="A6818">
        <v>50986</v>
      </c>
      <c r="B6818" t="s">
        <v>12118</v>
      </c>
      <c r="C6818" t="s">
        <v>20</v>
      </c>
      <c r="D6818" t="s">
        <v>107640</v>
      </c>
      <c r="E6818" s="3">
        <v>42551</v>
      </c>
      <c r="F6818">
        <v>353000</v>
      </c>
      <c r="G6818" t="s">
        <v>12120</v>
      </c>
      <c r="H6818" t="s">
        <v>22</v>
      </c>
      <c r="I6818" t="s">
        <v>188424</v>
      </c>
      <c r="J6818" t="s">
        <v>188424</v>
      </c>
      <c r="K6818">
        <v>0</v>
      </c>
      <c r="L6818" t="s">
        <v>188424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</row>
    <row r="6819" spans="1:19" x14ac:dyDescent="0.25">
      <c r="A6819">
        <v>17197</v>
      </c>
      <c r="B6819" t="s">
        <v>12121</v>
      </c>
      <c r="C6819" t="s">
        <v>20</v>
      </c>
      <c r="D6819" t="s">
        <v>107641</v>
      </c>
      <c r="E6819" s="3">
        <v>41803</v>
      </c>
      <c r="F6819">
        <v>370000</v>
      </c>
      <c r="G6819" t="s">
        <v>12122</v>
      </c>
      <c r="H6819" t="s">
        <v>22</v>
      </c>
      <c r="I6819" t="s">
        <v>188424</v>
      </c>
      <c r="J6819" t="s">
        <v>188424</v>
      </c>
      <c r="K6819">
        <v>0</v>
      </c>
      <c r="L6819" t="s">
        <v>188424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</row>
    <row r="6820" spans="1:19" x14ac:dyDescent="0.25">
      <c r="A6820">
        <v>36808</v>
      </c>
      <c r="B6820" t="s">
        <v>12123</v>
      </c>
      <c r="C6820" t="s">
        <v>20</v>
      </c>
      <c r="D6820" t="s">
        <v>107642</v>
      </c>
      <c r="E6820" s="3">
        <v>42236</v>
      </c>
      <c r="F6820">
        <v>323000</v>
      </c>
      <c r="G6820" t="s">
        <v>12124</v>
      </c>
      <c r="H6820" t="s">
        <v>22</v>
      </c>
      <c r="I6820" t="s">
        <v>188424</v>
      </c>
      <c r="J6820" t="s">
        <v>188424</v>
      </c>
      <c r="K6820">
        <v>0</v>
      </c>
      <c r="L6820" t="s">
        <v>188424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</row>
    <row r="6821" spans="1:19" x14ac:dyDescent="0.25">
      <c r="A6821">
        <v>49099</v>
      </c>
      <c r="B6821" t="s">
        <v>12125</v>
      </c>
      <c r="C6821" t="s">
        <v>20</v>
      </c>
      <c r="D6821" t="s">
        <v>107643</v>
      </c>
      <c r="E6821" s="3">
        <v>42515</v>
      </c>
      <c r="F6821">
        <v>515000</v>
      </c>
      <c r="G6821" t="s">
        <v>12126</v>
      </c>
      <c r="H6821" t="s">
        <v>22</v>
      </c>
      <c r="I6821" t="s">
        <v>188424</v>
      </c>
      <c r="J6821" t="s">
        <v>188424</v>
      </c>
      <c r="K6821">
        <v>0</v>
      </c>
      <c r="L6821" t="s">
        <v>188424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</row>
    <row r="6822" spans="1:19" x14ac:dyDescent="0.25">
      <c r="A6822">
        <v>4792</v>
      </c>
      <c r="B6822" t="s">
        <v>12127</v>
      </c>
      <c r="C6822" t="s">
        <v>20</v>
      </c>
      <c r="D6822" t="s">
        <v>107644</v>
      </c>
      <c r="E6822" s="3">
        <v>41453</v>
      </c>
      <c r="F6822">
        <v>525000</v>
      </c>
      <c r="G6822" t="s">
        <v>12128</v>
      </c>
      <c r="H6822" t="s">
        <v>22</v>
      </c>
      <c r="I6822" t="s">
        <v>188424</v>
      </c>
      <c r="J6822" t="s">
        <v>188424</v>
      </c>
      <c r="K6822">
        <v>0</v>
      </c>
      <c r="L6822" t="s">
        <v>188424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</row>
    <row r="6823" spans="1:19" x14ac:dyDescent="0.25">
      <c r="A6823">
        <v>15784</v>
      </c>
      <c r="B6823" t="s">
        <v>12129</v>
      </c>
      <c r="C6823" t="s">
        <v>20</v>
      </c>
      <c r="D6823" t="s">
        <v>107645</v>
      </c>
      <c r="E6823" s="3">
        <v>41774</v>
      </c>
      <c r="F6823">
        <v>362500</v>
      </c>
      <c r="G6823" t="s">
        <v>12130</v>
      </c>
      <c r="H6823" t="s">
        <v>22</v>
      </c>
      <c r="I6823" t="s">
        <v>188424</v>
      </c>
      <c r="J6823" t="s">
        <v>188424</v>
      </c>
      <c r="K6823">
        <v>0</v>
      </c>
      <c r="L6823" t="s">
        <v>188424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</row>
    <row r="6824" spans="1:19" x14ac:dyDescent="0.25">
      <c r="A6824">
        <v>53426</v>
      </c>
      <c r="B6824" t="s">
        <v>12131</v>
      </c>
      <c r="C6824" t="s">
        <v>20</v>
      </c>
      <c r="D6824" t="s">
        <v>107646</v>
      </c>
      <c r="E6824" s="3">
        <v>42583</v>
      </c>
      <c r="F6824">
        <v>315000</v>
      </c>
      <c r="G6824" t="s">
        <v>12132</v>
      </c>
      <c r="H6824" t="s">
        <v>22</v>
      </c>
      <c r="I6824" t="s">
        <v>188424</v>
      </c>
      <c r="J6824" t="s">
        <v>188424</v>
      </c>
      <c r="K6824">
        <v>0</v>
      </c>
      <c r="L6824" t="s">
        <v>188424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</row>
    <row r="6825" spans="1:19" x14ac:dyDescent="0.25">
      <c r="A6825">
        <v>36809</v>
      </c>
      <c r="B6825" t="s">
        <v>12133</v>
      </c>
      <c r="C6825" t="s">
        <v>20</v>
      </c>
      <c r="D6825" t="s">
        <v>107647</v>
      </c>
      <c r="E6825" s="3">
        <v>42230</v>
      </c>
      <c r="F6825">
        <v>369900</v>
      </c>
      <c r="G6825" t="s">
        <v>12134</v>
      </c>
      <c r="H6825" t="s">
        <v>22</v>
      </c>
      <c r="I6825" t="s">
        <v>188424</v>
      </c>
      <c r="J6825" t="s">
        <v>188424</v>
      </c>
      <c r="K6825">
        <v>0</v>
      </c>
      <c r="L6825" t="s">
        <v>188424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</row>
    <row r="6826" spans="1:19" x14ac:dyDescent="0.25">
      <c r="A6826">
        <v>54937</v>
      </c>
      <c r="B6826" t="s">
        <v>12135</v>
      </c>
      <c r="C6826" t="s">
        <v>20</v>
      </c>
      <c r="D6826" t="s">
        <v>107648</v>
      </c>
      <c r="E6826" s="3">
        <v>42615</v>
      </c>
      <c r="F6826">
        <v>675000</v>
      </c>
      <c r="G6826" t="s">
        <v>12136</v>
      </c>
      <c r="H6826" t="s">
        <v>22</v>
      </c>
      <c r="I6826" t="s">
        <v>188424</v>
      </c>
      <c r="J6826" t="s">
        <v>188424</v>
      </c>
      <c r="K6826">
        <v>0</v>
      </c>
      <c r="L6826" t="s">
        <v>188424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</row>
    <row r="6827" spans="1:19" x14ac:dyDescent="0.25">
      <c r="A6827">
        <v>12566</v>
      </c>
      <c r="B6827" t="s">
        <v>12137</v>
      </c>
      <c r="C6827" t="s">
        <v>20</v>
      </c>
      <c r="D6827" t="s">
        <v>107649</v>
      </c>
      <c r="E6827" s="3">
        <v>41673</v>
      </c>
      <c r="F6827">
        <v>352000</v>
      </c>
      <c r="G6827" t="s">
        <v>12138</v>
      </c>
      <c r="H6827" t="s">
        <v>22</v>
      </c>
      <c r="I6827" t="s">
        <v>188424</v>
      </c>
      <c r="J6827" t="s">
        <v>188424</v>
      </c>
      <c r="K6827">
        <v>0</v>
      </c>
      <c r="L6827" t="s">
        <v>188424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</row>
    <row r="6828" spans="1:19" x14ac:dyDescent="0.25">
      <c r="A6828">
        <v>18667</v>
      </c>
      <c r="B6828" t="s">
        <v>12139</v>
      </c>
      <c r="C6828" t="s">
        <v>20</v>
      </c>
      <c r="D6828" t="s">
        <v>107650</v>
      </c>
      <c r="E6828" s="3">
        <v>41836</v>
      </c>
      <c r="F6828">
        <v>429000</v>
      </c>
      <c r="G6828" t="s">
        <v>12140</v>
      </c>
      <c r="H6828" t="s">
        <v>22</v>
      </c>
      <c r="I6828" t="s">
        <v>188424</v>
      </c>
      <c r="J6828" t="s">
        <v>188424</v>
      </c>
      <c r="K6828">
        <v>0</v>
      </c>
      <c r="L6828" t="s">
        <v>188424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</row>
    <row r="6829" spans="1:19" x14ac:dyDescent="0.25">
      <c r="A6829">
        <v>6056</v>
      </c>
      <c r="B6829" t="s">
        <v>12141</v>
      </c>
      <c r="C6829" t="s">
        <v>20</v>
      </c>
      <c r="D6829" t="s">
        <v>107651</v>
      </c>
      <c r="E6829" s="3">
        <v>41478</v>
      </c>
      <c r="F6829">
        <v>295000</v>
      </c>
      <c r="G6829" t="s">
        <v>12142</v>
      </c>
      <c r="H6829" t="s">
        <v>22</v>
      </c>
      <c r="I6829" t="s">
        <v>188424</v>
      </c>
      <c r="J6829" t="s">
        <v>188424</v>
      </c>
      <c r="K6829">
        <v>0</v>
      </c>
      <c r="L6829" t="s">
        <v>188424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</row>
    <row r="6830" spans="1:19" x14ac:dyDescent="0.25">
      <c r="A6830">
        <v>25322</v>
      </c>
      <c r="B6830" t="s">
        <v>12143</v>
      </c>
      <c r="C6830" t="s">
        <v>20</v>
      </c>
      <c r="D6830" t="s">
        <v>107652</v>
      </c>
      <c r="E6830" s="3">
        <v>41976</v>
      </c>
      <c r="F6830">
        <v>635000</v>
      </c>
      <c r="G6830" t="s">
        <v>12144</v>
      </c>
      <c r="H6830" t="s">
        <v>22</v>
      </c>
      <c r="I6830" t="s">
        <v>188424</v>
      </c>
      <c r="J6830" t="s">
        <v>188424</v>
      </c>
      <c r="K6830">
        <v>0</v>
      </c>
      <c r="L6830" t="s">
        <v>188424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</row>
    <row r="6831" spans="1:19" x14ac:dyDescent="0.25">
      <c r="A6831">
        <v>36810</v>
      </c>
      <c r="B6831" t="s">
        <v>12145</v>
      </c>
      <c r="C6831" t="s">
        <v>20</v>
      </c>
      <c r="D6831" t="s">
        <v>107653</v>
      </c>
      <c r="E6831" s="3">
        <v>42233</v>
      </c>
      <c r="F6831">
        <v>426800</v>
      </c>
      <c r="G6831" t="s">
        <v>12146</v>
      </c>
      <c r="H6831" t="s">
        <v>22</v>
      </c>
      <c r="I6831" t="s">
        <v>188424</v>
      </c>
      <c r="J6831" t="s">
        <v>188424</v>
      </c>
      <c r="K6831">
        <v>0</v>
      </c>
      <c r="L6831" t="s">
        <v>188424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</row>
    <row r="6832" spans="1:19" x14ac:dyDescent="0.25">
      <c r="A6832">
        <v>23014</v>
      </c>
      <c r="B6832" t="s">
        <v>12147</v>
      </c>
      <c r="C6832" t="s">
        <v>20</v>
      </c>
      <c r="D6832" t="s">
        <v>107654</v>
      </c>
      <c r="E6832" s="3">
        <v>41913</v>
      </c>
      <c r="F6832">
        <v>649900</v>
      </c>
      <c r="G6832" t="s">
        <v>12148</v>
      </c>
      <c r="H6832" t="s">
        <v>22</v>
      </c>
      <c r="I6832" t="s">
        <v>188424</v>
      </c>
      <c r="J6832" t="s">
        <v>188424</v>
      </c>
      <c r="K6832">
        <v>0</v>
      </c>
      <c r="L6832" t="s">
        <v>188424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</row>
    <row r="6833" spans="1:19" x14ac:dyDescent="0.25">
      <c r="A6833">
        <v>50987</v>
      </c>
      <c r="B6833" t="s">
        <v>12147</v>
      </c>
      <c r="C6833" t="s">
        <v>20</v>
      </c>
      <c r="D6833" t="s">
        <v>107655</v>
      </c>
      <c r="E6833" s="3">
        <v>42551</v>
      </c>
      <c r="F6833">
        <v>678000</v>
      </c>
      <c r="G6833" t="s">
        <v>12149</v>
      </c>
      <c r="H6833" t="s">
        <v>22</v>
      </c>
      <c r="I6833" t="s">
        <v>188424</v>
      </c>
      <c r="J6833" t="s">
        <v>188424</v>
      </c>
      <c r="K6833">
        <v>0</v>
      </c>
      <c r="L6833" t="s">
        <v>188424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</row>
    <row r="6834" spans="1:19" x14ac:dyDescent="0.25">
      <c r="A6834">
        <v>42208</v>
      </c>
      <c r="B6834" t="s">
        <v>12150</v>
      </c>
      <c r="C6834" t="s">
        <v>20</v>
      </c>
      <c r="D6834" t="s">
        <v>107656</v>
      </c>
      <c r="E6834" s="3">
        <v>42342</v>
      </c>
      <c r="F6834">
        <v>415000</v>
      </c>
      <c r="G6834" t="s">
        <v>12151</v>
      </c>
      <c r="H6834" t="s">
        <v>22</v>
      </c>
      <c r="I6834" t="s">
        <v>188424</v>
      </c>
      <c r="J6834" t="s">
        <v>188424</v>
      </c>
      <c r="K6834">
        <v>0</v>
      </c>
      <c r="L6834" t="s">
        <v>188424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</row>
    <row r="6835" spans="1:19" x14ac:dyDescent="0.25">
      <c r="A6835">
        <v>56330</v>
      </c>
      <c r="B6835" t="s">
        <v>12152</v>
      </c>
      <c r="C6835" t="s">
        <v>20</v>
      </c>
      <c r="D6835" t="s">
        <v>107657</v>
      </c>
      <c r="E6835" s="3">
        <v>42657</v>
      </c>
      <c r="F6835">
        <v>820000</v>
      </c>
      <c r="G6835" t="s">
        <v>12153</v>
      </c>
      <c r="H6835" t="s">
        <v>22</v>
      </c>
      <c r="I6835" t="s">
        <v>188424</v>
      </c>
      <c r="J6835" t="s">
        <v>188424</v>
      </c>
      <c r="K6835">
        <v>0</v>
      </c>
      <c r="L6835" t="s">
        <v>188424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</row>
    <row r="6836" spans="1:19" x14ac:dyDescent="0.25">
      <c r="A6836">
        <v>53427</v>
      </c>
      <c r="B6836" t="s">
        <v>12154</v>
      </c>
      <c r="C6836" t="s">
        <v>20</v>
      </c>
      <c r="D6836" t="s">
        <v>107658</v>
      </c>
      <c r="E6836" s="3">
        <v>42583</v>
      </c>
      <c r="F6836">
        <v>420000</v>
      </c>
      <c r="G6836" t="s">
        <v>12155</v>
      </c>
      <c r="H6836" t="s">
        <v>22</v>
      </c>
      <c r="I6836" t="s">
        <v>188424</v>
      </c>
      <c r="J6836" t="s">
        <v>188424</v>
      </c>
      <c r="K6836">
        <v>0</v>
      </c>
      <c r="L6836" t="s">
        <v>188424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</row>
    <row r="6837" spans="1:19" x14ac:dyDescent="0.25">
      <c r="A6837">
        <v>36811</v>
      </c>
      <c r="B6837" t="s">
        <v>12156</v>
      </c>
      <c r="C6837" t="s">
        <v>20</v>
      </c>
      <c r="D6837" t="s">
        <v>107659</v>
      </c>
      <c r="E6837" s="3">
        <v>42243</v>
      </c>
      <c r="F6837">
        <v>325000</v>
      </c>
      <c r="G6837" t="s">
        <v>12157</v>
      </c>
      <c r="H6837" t="s">
        <v>22</v>
      </c>
      <c r="I6837" t="s">
        <v>188424</v>
      </c>
      <c r="J6837" t="s">
        <v>188424</v>
      </c>
      <c r="K6837">
        <v>0</v>
      </c>
      <c r="L6837" t="s">
        <v>188424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</row>
    <row r="6838" spans="1:19" x14ac:dyDescent="0.25">
      <c r="A6838">
        <v>45629</v>
      </c>
      <c r="B6838" t="s">
        <v>12158</v>
      </c>
      <c r="C6838" t="s">
        <v>20</v>
      </c>
      <c r="D6838" t="s">
        <v>107660</v>
      </c>
      <c r="E6838" s="3">
        <v>42457</v>
      </c>
      <c r="F6838">
        <v>465000</v>
      </c>
      <c r="G6838" t="s">
        <v>12159</v>
      </c>
      <c r="H6838" t="s">
        <v>22</v>
      </c>
      <c r="I6838" t="s">
        <v>188424</v>
      </c>
      <c r="J6838" t="s">
        <v>188424</v>
      </c>
      <c r="K6838">
        <v>0</v>
      </c>
      <c r="L6838" t="s">
        <v>188424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</row>
    <row r="6839" spans="1:19" x14ac:dyDescent="0.25">
      <c r="A6839">
        <v>3506</v>
      </c>
      <c r="B6839" t="s">
        <v>12160</v>
      </c>
      <c r="C6839" t="s">
        <v>20</v>
      </c>
      <c r="D6839" t="s">
        <v>107661</v>
      </c>
      <c r="E6839" s="3">
        <v>41415</v>
      </c>
      <c r="F6839">
        <v>760000</v>
      </c>
      <c r="G6839" t="s">
        <v>12161</v>
      </c>
      <c r="H6839" t="s">
        <v>22</v>
      </c>
      <c r="I6839" t="s">
        <v>188424</v>
      </c>
      <c r="J6839" t="s">
        <v>188424</v>
      </c>
      <c r="K6839">
        <v>0</v>
      </c>
      <c r="L6839" t="s">
        <v>188424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</row>
    <row r="6840" spans="1:19" x14ac:dyDescent="0.25">
      <c r="A6840">
        <v>45630</v>
      </c>
      <c r="B6840" t="s">
        <v>12162</v>
      </c>
      <c r="C6840" t="s">
        <v>20</v>
      </c>
      <c r="D6840" t="s">
        <v>107662</v>
      </c>
      <c r="E6840" s="3">
        <v>42454</v>
      </c>
      <c r="F6840">
        <v>824403</v>
      </c>
      <c r="G6840" t="s">
        <v>12163</v>
      </c>
      <c r="H6840" t="s">
        <v>22</v>
      </c>
      <c r="I6840" t="s">
        <v>188424</v>
      </c>
      <c r="J6840" t="s">
        <v>188424</v>
      </c>
      <c r="K6840">
        <v>0</v>
      </c>
      <c r="L6840" t="s">
        <v>188424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</row>
    <row r="6841" spans="1:19" x14ac:dyDescent="0.25">
      <c r="A6841">
        <v>13571</v>
      </c>
      <c r="B6841" t="s">
        <v>12162</v>
      </c>
      <c r="C6841" t="s">
        <v>20</v>
      </c>
      <c r="D6841" t="s">
        <v>107662</v>
      </c>
      <c r="E6841" s="3">
        <v>41724</v>
      </c>
      <c r="F6841">
        <v>840000</v>
      </c>
      <c r="G6841" t="s">
        <v>12164</v>
      </c>
      <c r="H6841" t="s">
        <v>22</v>
      </c>
      <c r="I6841" t="s">
        <v>188424</v>
      </c>
      <c r="J6841" t="s">
        <v>188424</v>
      </c>
      <c r="K6841">
        <v>0</v>
      </c>
      <c r="L6841" t="s">
        <v>188424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</row>
    <row r="6842" spans="1:19" x14ac:dyDescent="0.25">
      <c r="A6842">
        <v>10999</v>
      </c>
      <c r="B6842" t="s">
        <v>12165</v>
      </c>
      <c r="C6842" t="s">
        <v>20</v>
      </c>
      <c r="D6842" t="s">
        <v>107663</v>
      </c>
      <c r="E6842" s="3">
        <v>41618</v>
      </c>
      <c r="F6842">
        <v>565000</v>
      </c>
      <c r="G6842" t="s">
        <v>12166</v>
      </c>
      <c r="H6842" t="s">
        <v>22</v>
      </c>
      <c r="I6842" t="s">
        <v>188424</v>
      </c>
      <c r="J6842" t="s">
        <v>188424</v>
      </c>
      <c r="K6842">
        <v>0</v>
      </c>
      <c r="L6842" t="s">
        <v>188424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</row>
    <row r="6843" spans="1:19" x14ac:dyDescent="0.25">
      <c r="A6843">
        <v>45631</v>
      </c>
      <c r="B6843" t="s">
        <v>12167</v>
      </c>
      <c r="C6843" t="s">
        <v>20</v>
      </c>
      <c r="D6843" t="s">
        <v>107664</v>
      </c>
      <c r="E6843" s="3">
        <v>42460</v>
      </c>
      <c r="F6843">
        <v>550000</v>
      </c>
      <c r="G6843" t="s">
        <v>12168</v>
      </c>
      <c r="H6843" t="s">
        <v>22</v>
      </c>
      <c r="I6843" t="s">
        <v>188424</v>
      </c>
      <c r="J6843" t="s">
        <v>188424</v>
      </c>
      <c r="K6843">
        <v>0</v>
      </c>
      <c r="L6843" t="s">
        <v>188424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</row>
    <row r="6844" spans="1:19" x14ac:dyDescent="0.25">
      <c r="A6844">
        <v>39678</v>
      </c>
      <c r="B6844" t="s">
        <v>12169</v>
      </c>
      <c r="C6844" t="s">
        <v>20</v>
      </c>
      <c r="D6844" t="s">
        <v>107665</v>
      </c>
      <c r="E6844" s="3">
        <v>42293</v>
      </c>
      <c r="F6844">
        <v>550000</v>
      </c>
      <c r="G6844" t="s">
        <v>12170</v>
      </c>
      <c r="H6844" t="s">
        <v>22</v>
      </c>
      <c r="I6844" t="s">
        <v>188424</v>
      </c>
      <c r="J6844" t="s">
        <v>188424</v>
      </c>
      <c r="K6844">
        <v>0</v>
      </c>
      <c r="L6844" t="s">
        <v>188424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</row>
    <row r="6845" spans="1:19" x14ac:dyDescent="0.25">
      <c r="A6845">
        <v>31563</v>
      </c>
      <c r="B6845" t="s">
        <v>12171</v>
      </c>
      <c r="C6845" t="s">
        <v>20</v>
      </c>
      <c r="D6845" t="s">
        <v>107666</v>
      </c>
      <c r="E6845" s="3">
        <v>42125</v>
      </c>
      <c r="F6845">
        <v>655000</v>
      </c>
      <c r="G6845" t="s">
        <v>12172</v>
      </c>
      <c r="H6845" t="s">
        <v>22</v>
      </c>
      <c r="I6845" t="s">
        <v>188424</v>
      </c>
      <c r="J6845" t="s">
        <v>188424</v>
      </c>
      <c r="K6845">
        <v>0</v>
      </c>
      <c r="L6845" t="s">
        <v>188424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</row>
    <row r="6846" spans="1:19" x14ac:dyDescent="0.25">
      <c r="A6846">
        <v>36812</v>
      </c>
      <c r="B6846" t="s">
        <v>12173</v>
      </c>
      <c r="C6846" t="s">
        <v>20</v>
      </c>
      <c r="D6846" t="s">
        <v>107667</v>
      </c>
      <c r="E6846" s="3">
        <v>42228</v>
      </c>
      <c r="F6846">
        <v>507000</v>
      </c>
      <c r="G6846" t="s">
        <v>12174</v>
      </c>
      <c r="H6846" t="s">
        <v>22</v>
      </c>
      <c r="I6846" t="s">
        <v>188424</v>
      </c>
      <c r="J6846" t="s">
        <v>188424</v>
      </c>
      <c r="K6846">
        <v>0</v>
      </c>
      <c r="L6846" t="s">
        <v>188424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</row>
    <row r="6847" spans="1:19" x14ac:dyDescent="0.25">
      <c r="A6847">
        <v>39679</v>
      </c>
      <c r="B6847" t="s">
        <v>12175</v>
      </c>
      <c r="C6847" t="s">
        <v>20</v>
      </c>
      <c r="D6847" t="s">
        <v>107668</v>
      </c>
      <c r="E6847" s="3">
        <v>42286</v>
      </c>
      <c r="F6847">
        <v>416000</v>
      </c>
      <c r="G6847" t="s">
        <v>12176</v>
      </c>
      <c r="H6847" t="s">
        <v>22</v>
      </c>
      <c r="I6847" t="s">
        <v>188424</v>
      </c>
      <c r="J6847" t="s">
        <v>188424</v>
      </c>
      <c r="K6847">
        <v>0</v>
      </c>
      <c r="L6847" t="s">
        <v>188424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</row>
    <row r="6848" spans="1:19" x14ac:dyDescent="0.25">
      <c r="A6848">
        <v>3507</v>
      </c>
      <c r="B6848" t="s">
        <v>12177</v>
      </c>
      <c r="C6848" t="s">
        <v>20</v>
      </c>
      <c r="D6848" t="s">
        <v>107669</v>
      </c>
      <c r="E6848" s="3">
        <v>41395</v>
      </c>
      <c r="F6848">
        <v>605000</v>
      </c>
      <c r="G6848" t="s">
        <v>12178</v>
      </c>
      <c r="H6848" t="s">
        <v>22</v>
      </c>
      <c r="I6848" t="s">
        <v>188424</v>
      </c>
      <c r="J6848" t="s">
        <v>188424</v>
      </c>
      <c r="K6848">
        <v>0</v>
      </c>
      <c r="L6848" t="s">
        <v>188424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</row>
    <row r="6849" spans="1:19" x14ac:dyDescent="0.25">
      <c r="A6849">
        <v>763</v>
      </c>
      <c r="B6849" t="s">
        <v>12179</v>
      </c>
      <c r="C6849" t="s">
        <v>20</v>
      </c>
      <c r="D6849" t="s">
        <v>107670</v>
      </c>
      <c r="E6849" s="3">
        <v>41309</v>
      </c>
      <c r="F6849">
        <v>860000</v>
      </c>
      <c r="G6849" t="s">
        <v>12180</v>
      </c>
      <c r="H6849" t="s">
        <v>22</v>
      </c>
      <c r="I6849" t="s">
        <v>188424</v>
      </c>
      <c r="J6849" t="s">
        <v>188424</v>
      </c>
      <c r="K6849">
        <v>0</v>
      </c>
      <c r="L6849" t="s">
        <v>188424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</row>
    <row r="6850" spans="1:19" x14ac:dyDescent="0.25">
      <c r="A6850">
        <v>764</v>
      </c>
      <c r="B6850" t="s">
        <v>12181</v>
      </c>
      <c r="C6850" t="s">
        <v>139</v>
      </c>
      <c r="D6850" t="s">
        <v>107671</v>
      </c>
      <c r="E6850" s="3">
        <v>41309</v>
      </c>
      <c r="F6850">
        <v>860000</v>
      </c>
      <c r="G6850" t="s">
        <v>12180</v>
      </c>
      <c r="H6850" t="s">
        <v>22</v>
      </c>
      <c r="I6850" t="s">
        <v>188424</v>
      </c>
      <c r="J6850" t="s">
        <v>188424</v>
      </c>
      <c r="K6850">
        <v>0</v>
      </c>
      <c r="L6850" t="s">
        <v>188424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</row>
    <row r="6851" spans="1:19" x14ac:dyDescent="0.25">
      <c r="A6851">
        <v>14665</v>
      </c>
      <c r="B6851" t="s">
        <v>12182</v>
      </c>
      <c r="C6851" t="s">
        <v>20</v>
      </c>
      <c r="D6851" t="s">
        <v>107672</v>
      </c>
      <c r="E6851" s="3">
        <v>41745</v>
      </c>
      <c r="F6851">
        <v>606000</v>
      </c>
      <c r="G6851" t="s">
        <v>12183</v>
      </c>
      <c r="H6851" t="s">
        <v>22</v>
      </c>
      <c r="I6851" t="s">
        <v>188424</v>
      </c>
      <c r="J6851" t="s">
        <v>188424</v>
      </c>
      <c r="K6851">
        <v>0</v>
      </c>
      <c r="L6851" t="s">
        <v>188424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</row>
    <row r="6852" spans="1:19" x14ac:dyDescent="0.25">
      <c r="A6852">
        <v>42209</v>
      </c>
      <c r="B6852" t="s">
        <v>12182</v>
      </c>
      <c r="C6852" t="s">
        <v>20</v>
      </c>
      <c r="D6852" t="s">
        <v>107672</v>
      </c>
      <c r="E6852" s="3">
        <v>42354</v>
      </c>
      <c r="F6852">
        <v>675000</v>
      </c>
      <c r="G6852" t="s">
        <v>12184</v>
      </c>
      <c r="H6852" t="s">
        <v>22</v>
      </c>
      <c r="I6852" t="s">
        <v>188424</v>
      </c>
      <c r="J6852" t="s">
        <v>188424</v>
      </c>
      <c r="K6852">
        <v>0</v>
      </c>
      <c r="L6852" t="s">
        <v>188424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</row>
    <row r="6853" spans="1:19" x14ac:dyDescent="0.25">
      <c r="A6853">
        <v>56331</v>
      </c>
      <c r="B6853" t="s">
        <v>12185</v>
      </c>
      <c r="C6853" t="s">
        <v>20</v>
      </c>
      <c r="D6853" t="s">
        <v>107673</v>
      </c>
      <c r="E6853" s="3">
        <v>42646</v>
      </c>
      <c r="F6853">
        <v>1380000</v>
      </c>
      <c r="G6853" t="s">
        <v>12186</v>
      </c>
      <c r="H6853" t="s">
        <v>22</v>
      </c>
      <c r="I6853" t="s">
        <v>188424</v>
      </c>
      <c r="J6853" t="s">
        <v>188424</v>
      </c>
      <c r="K6853">
        <v>0</v>
      </c>
      <c r="L6853" t="s">
        <v>188424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</row>
    <row r="6854" spans="1:19" x14ac:dyDescent="0.25">
      <c r="A6854">
        <v>2290</v>
      </c>
      <c r="B6854" t="s">
        <v>12187</v>
      </c>
      <c r="C6854" t="s">
        <v>20</v>
      </c>
      <c r="D6854" t="s">
        <v>107674</v>
      </c>
      <c r="E6854" s="3">
        <v>41389</v>
      </c>
      <c r="F6854">
        <v>1295000</v>
      </c>
      <c r="G6854" t="s">
        <v>12188</v>
      </c>
      <c r="H6854" t="s">
        <v>22</v>
      </c>
      <c r="I6854" t="s">
        <v>188424</v>
      </c>
      <c r="J6854" t="s">
        <v>188424</v>
      </c>
      <c r="K6854">
        <v>0</v>
      </c>
      <c r="L6854" t="s">
        <v>188424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</row>
    <row r="6855" spans="1:19" x14ac:dyDescent="0.25">
      <c r="A6855">
        <v>26420</v>
      </c>
      <c r="B6855" t="s">
        <v>12189</v>
      </c>
      <c r="C6855" t="s">
        <v>20</v>
      </c>
      <c r="D6855" t="s">
        <v>107675</v>
      </c>
      <c r="E6855" s="3">
        <v>42034</v>
      </c>
      <c r="F6855">
        <v>920000</v>
      </c>
      <c r="G6855" t="s">
        <v>12190</v>
      </c>
      <c r="H6855" t="s">
        <v>22</v>
      </c>
      <c r="I6855" t="s">
        <v>188424</v>
      </c>
      <c r="J6855" t="s">
        <v>188424</v>
      </c>
      <c r="K6855">
        <v>0</v>
      </c>
      <c r="L6855" t="s">
        <v>188424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</row>
    <row r="6856" spans="1:19" x14ac:dyDescent="0.25">
      <c r="A6856">
        <v>44289</v>
      </c>
      <c r="B6856" t="s">
        <v>12191</v>
      </c>
      <c r="C6856" t="s">
        <v>20</v>
      </c>
      <c r="D6856" t="s">
        <v>107676</v>
      </c>
      <c r="E6856" s="3">
        <v>42422</v>
      </c>
      <c r="F6856">
        <v>128000</v>
      </c>
      <c r="G6856" t="s">
        <v>12192</v>
      </c>
      <c r="H6856" t="s">
        <v>22</v>
      </c>
      <c r="I6856" t="s">
        <v>150236</v>
      </c>
      <c r="J6856" t="s">
        <v>169844</v>
      </c>
      <c r="K6856">
        <v>0.64</v>
      </c>
      <c r="L6856" t="s">
        <v>23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25">
      <c r="A6857">
        <v>44290</v>
      </c>
      <c r="B6857" t="s">
        <v>12193</v>
      </c>
      <c r="C6857" t="s">
        <v>20</v>
      </c>
      <c r="D6857" t="s">
        <v>107677</v>
      </c>
      <c r="E6857" s="3">
        <v>42408</v>
      </c>
      <c r="F6857">
        <v>206000</v>
      </c>
      <c r="G6857" t="s">
        <v>12194</v>
      </c>
      <c r="H6857" t="s">
        <v>22</v>
      </c>
      <c r="I6857" t="s">
        <v>150237</v>
      </c>
      <c r="J6857" t="s">
        <v>169845</v>
      </c>
      <c r="K6857">
        <v>0.53</v>
      </c>
      <c r="L6857" t="s">
        <v>23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25">
      <c r="A6858">
        <v>4793</v>
      </c>
      <c r="B6858" t="s">
        <v>12195</v>
      </c>
      <c r="C6858" t="s">
        <v>20</v>
      </c>
      <c r="D6858" t="s">
        <v>107678</v>
      </c>
      <c r="E6858" s="3">
        <v>41439</v>
      </c>
      <c r="F6858">
        <v>145000</v>
      </c>
      <c r="G6858" t="s">
        <v>12196</v>
      </c>
      <c r="H6858" t="s">
        <v>22</v>
      </c>
      <c r="I6858" t="s">
        <v>150238</v>
      </c>
      <c r="J6858" t="s">
        <v>169846</v>
      </c>
      <c r="K6858">
        <v>0.53</v>
      </c>
      <c r="L6858" t="s">
        <v>23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25">
      <c r="A6859">
        <v>35158</v>
      </c>
      <c r="B6859" t="s">
        <v>12197</v>
      </c>
      <c r="C6859" t="s">
        <v>523</v>
      </c>
      <c r="D6859" t="s">
        <v>107679</v>
      </c>
      <c r="E6859" s="3">
        <v>42202</v>
      </c>
      <c r="F6859">
        <v>148000</v>
      </c>
      <c r="G6859" t="s">
        <v>12198</v>
      </c>
      <c r="H6859" t="s">
        <v>22</v>
      </c>
      <c r="I6859" t="s">
        <v>150239</v>
      </c>
      <c r="J6859" t="s">
        <v>169847</v>
      </c>
      <c r="K6859">
        <v>0.31</v>
      </c>
      <c r="L6859" t="s">
        <v>23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25">
      <c r="A6860">
        <v>35159</v>
      </c>
      <c r="B6860" t="s">
        <v>12199</v>
      </c>
      <c r="C6860" t="s">
        <v>523</v>
      </c>
      <c r="D6860" t="s">
        <v>107680</v>
      </c>
      <c r="E6860" s="3">
        <v>42202</v>
      </c>
      <c r="F6860">
        <v>148000</v>
      </c>
      <c r="G6860" t="s">
        <v>12200</v>
      </c>
      <c r="H6860" t="s">
        <v>22</v>
      </c>
      <c r="I6860" t="s">
        <v>150240</v>
      </c>
      <c r="J6860" t="s">
        <v>169848</v>
      </c>
      <c r="K6860">
        <v>0.23</v>
      </c>
      <c r="L6860" t="s">
        <v>23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25">
      <c r="A6861">
        <v>23015</v>
      </c>
      <c r="B6861" t="s">
        <v>12201</v>
      </c>
      <c r="C6861" t="s">
        <v>523</v>
      </c>
      <c r="D6861" t="s">
        <v>107681</v>
      </c>
      <c r="E6861" s="3">
        <v>41932</v>
      </c>
      <c r="F6861">
        <v>68000</v>
      </c>
      <c r="G6861" t="s">
        <v>12202</v>
      </c>
      <c r="H6861" t="s">
        <v>22</v>
      </c>
      <c r="I6861" t="s">
        <v>150240</v>
      </c>
      <c r="J6861" t="s">
        <v>169849</v>
      </c>
      <c r="K6861">
        <v>0.33</v>
      </c>
      <c r="L6861" t="s">
        <v>23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25">
      <c r="A6862">
        <v>23016</v>
      </c>
      <c r="B6862" t="s">
        <v>12203</v>
      </c>
      <c r="C6862" t="s">
        <v>523</v>
      </c>
      <c r="D6862" t="s">
        <v>107682</v>
      </c>
      <c r="E6862" s="3">
        <v>41943</v>
      </c>
      <c r="F6862">
        <v>75000</v>
      </c>
      <c r="G6862" t="s">
        <v>12204</v>
      </c>
      <c r="H6862" t="s">
        <v>22</v>
      </c>
      <c r="I6862" t="s">
        <v>150241</v>
      </c>
      <c r="J6862" t="s">
        <v>169850</v>
      </c>
      <c r="K6862">
        <v>0.36</v>
      </c>
      <c r="L6862" t="s">
        <v>23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25">
      <c r="A6863">
        <v>15785</v>
      </c>
      <c r="B6863" t="s">
        <v>12205</v>
      </c>
      <c r="C6863" t="s">
        <v>523</v>
      </c>
      <c r="D6863" t="s">
        <v>107683</v>
      </c>
      <c r="E6863" s="3">
        <v>41761</v>
      </c>
      <c r="F6863">
        <v>79700</v>
      </c>
      <c r="G6863" t="s">
        <v>12206</v>
      </c>
      <c r="H6863" t="s">
        <v>22</v>
      </c>
      <c r="I6863" t="s">
        <v>150242</v>
      </c>
      <c r="J6863" t="s">
        <v>169851</v>
      </c>
      <c r="K6863">
        <v>0.22</v>
      </c>
      <c r="L6863" t="s">
        <v>23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25">
      <c r="A6864">
        <v>36813</v>
      </c>
      <c r="B6864" t="s">
        <v>12207</v>
      </c>
      <c r="C6864" t="s">
        <v>20</v>
      </c>
      <c r="D6864" t="s">
        <v>107684</v>
      </c>
      <c r="E6864" s="3">
        <v>42242</v>
      </c>
      <c r="F6864">
        <v>175000</v>
      </c>
      <c r="G6864" t="s">
        <v>12208</v>
      </c>
      <c r="H6864" t="s">
        <v>22</v>
      </c>
      <c r="I6864" t="s">
        <v>150243</v>
      </c>
      <c r="J6864" t="s">
        <v>169852</v>
      </c>
      <c r="K6864">
        <v>0.47</v>
      </c>
      <c r="L6864" t="s">
        <v>23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25">
      <c r="A6865">
        <v>4794</v>
      </c>
      <c r="B6865" t="s">
        <v>12209</v>
      </c>
      <c r="C6865" t="s">
        <v>523</v>
      </c>
      <c r="D6865" t="s">
        <v>107685</v>
      </c>
      <c r="E6865" s="3">
        <v>41450</v>
      </c>
      <c r="F6865">
        <v>45905</v>
      </c>
      <c r="G6865" t="s">
        <v>12210</v>
      </c>
      <c r="H6865" t="s">
        <v>22</v>
      </c>
      <c r="I6865" t="s">
        <v>150244</v>
      </c>
      <c r="J6865" t="s">
        <v>169853</v>
      </c>
      <c r="K6865">
        <v>0.24</v>
      </c>
      <c r="L6865" t="s">
        <v>23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25">
      <c r="A6866">
        <v>49100</v>
      </c>
      <c r="B6866" t="s">
        <v>12211</v>
      </c>
      <c r="C6866" t="s">
        <v>523</v>
      </c>
      <c r="D6866" t="s">
        <v>107686</v>
      </c>
      <c r="E6866" s="3">
        <v>42493</v>
      </c>
      <c r="F6866">
        <v>105900</v>
      </c>
      <c r="G6866" t="s">
        <v>12212</v>
      </c>
      <c r="H6866" t="s">
        <v>22</v>
      </c>
      <c r="I6866" t="s">
        <v>150245</v>
      </c>
      <c r="J6866" t="s">
        <v>169854</v>
      </c>
      <c r="K6866">
        <v>0.23</v>
      </c>
      <c r="L6866" t="s">
        <v>23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25">
      <c r="A6867">
        <v>56332</v>
      </c>
      <c r="B6867" t="s">
        <v>12213</v>
      </c>
      <c r="C6867" t="s">
        <v>523</v>
      </c>
      <c r="D6867" t="s">
        <v>107687</v>
      </c>
      <c r="E6867" s="3">
        <v>42647</v>
      </c>
      <c r="F6867">
        <v>115000</v>
      </c>
      <c r="G6867" t="s">
        <v>12214</v>
      </c>
      <c r="H6867" t="s">
        <v>22</v>
      </c>
      <c r="I6867" t="s">
        <v>150246</v>
      </c>
      <c r="J6867" t="s">
        <v>169855</v>
      </c>
      <c r="K6867">
        <v>0.28000000000000003</v>
      </c>
      <c r="L6867" t="s">
        <v>23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25">
      <c r="A6868">
        <v>6057</v>
      </c>
      <c r="B6868" t="s">
        <v>12215</v>
      </c>
      <c r="C6868" t="s">
        <v>523</v>
      </c>
      <c r="D6868" t="s">
        <v>107688</v>
      </c>
      <c r="E6868" s="3">
        <v>41457</v>
      </c>
      <c r="F6868">
        <v>64900</v>
      </c>
      <c r="G6868" t="s">
        <v>12216</v>
      </c>
      <c r="H6868" t="s">
        <v>22</v>
      </c>
      <c r="I6868" t="s">
        <v>150247</v>
      </c>
      <c r="J6868" t="s">
        <v>169856</v>
      </c>
      <c r="K6868">
        <v>0.28000000000000003</v>
      </c>
      <c r="L6868" t="s">
        <v>23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25">
      <c r="A6869">
        <v>35160</v>
      </c>
      <c r="B6869" t="s">
        <v>12217</v>
      </c>
      <c r="C6869" t="s">
        <v>523</v>
      </c>
      <c r="D6869" t="s">
        <v>107689</v>
      </c>
      <c r="E6869" s="3">
        <v>42202</v>
      </c>
      <c r="F6869">
        <v>148000</v>
      </c>
      <c r="G6869" t="s">
        <v>12198</v>
      </c>
      <c r="H6869" t="s">
        <v>22</v>
      </c>
      <c r="I6869" t="s">
        <v>150248</v>
      </c>
      <c r="J6869" t="s">
        <v>169857</v>
      </c>
      <c r="K6869">
        <v>0.17</v>
      </c>
      <c r="L6869" t="s">
        <v>23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25">
      <c r="A6870">
        <v>15786</v>
      </c>
      <c r="B6870" t="s">
        <v>12218</v>
      </c>
      <c r="C6870" t="s">
        <v>523</v>
      </c>
      <c r="D6870" t="s">
        <v>107690</v>
      </c>
      <c r="E6870" s="3">
        <v>41768</v>
      </c>
      <c r="F6870">
        <v>70000</v>
      </c>
      <c r="G6870" t="s">
        <v>12219</v>
      </c>
      <c r="H6870" t="s">
        <v>22</v>
      </c>
      <c r="I6870" t="s">
        <v>150249</v>
      </c>
      <c r="J6870" t="s">
        <v>169858</v>
      </c>
      <c r="K6870">
        <v>0.26</v>
      </c>
      <c r="L6870" t="s">
        <v>23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25">
      <c r="A6871">
        <v>25323</v>
      </c>
      <c r="B6871" t="s">
        <v>12218</v>
      </c>
      <c r="C6871" t="s">
        <v>523</v>
      </c>
      <c r="D6871" t="s">
        <v>107690</v>
      </c>
      <c r="E6871" s="3">
        <v>41985</v>
      </c>
      <c r="F6871">
        <v>79000</v>
      </c>
      <c r="G6871" t="s">
        <v>12220</v>
      </c>
      <c r="H6871" t="s">
        <v>22</v>
      </c>
      <c r="I6871" t="s">
        <v>150249</v>
      </c>
      <c r="J6871" t="s">
        <v>169858</v>
      </c>
      <c r="K6871">
        <v>0.26</v>
      </c>
      <c r="L6871" t="s">
        <v>23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25">
      <c r="A6872">
        <v>40944</v>
      </c>
      <c r="B6872" t="s">
        <v>12221</v>
      </c>
      <c r="C6872" t="s">
        <v>523</v>
      </c>
      <c r="D6872" t="s">
        <v>107691</v>
      </c>
      <c r="E6872" s="3">
        <v>42310</v>
      </c>
      <c r="F6872">
        <v>76500</v>
      </c>
      <c r="G6872" t="s">
        <v>12222</v>
      </c>
      <c r="H6872" t="s">
        <v>22</v>
      </c>
      <c r="I6872" t="s">
        <v>150250</v>
      </c>
      <c r="J6872" t="s">
        <v>169859</v>
      </c>
      <c r="K6872">
        <v>0.28000000000000003</v>
      </c>
      <c r="L6872" t="s">
        <v>23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25">
      <c r="A6873">
        <v>35161</v>
      </c>
      <c r="B6873" t="s">
        <v>12223</v>
      </c>
      <c r="C6873" t="s">
        <v>523</v>
      </c>
      <c r="D6873" t="s">
        <v>107692</v>
      </c>
      <c r="E6873" s="3">
        <v>42202</v>
      </c>
      <c r="F6873">
        <v>148000</v>
      </c>
      <c r="G6873" t="s">
        <v>12200</v>
      </c>
      <c r="H6873" t="s">
        <v>22</v>
      </c>
      <c r="I6873" t="s">
        <v>150240</v>
      </c>
      <c r="J6873" t="s">
        <v>169860</v>
      </c>
      <c r="K6873">
        <v>0.27</v>
      </c>
      <c r="L6873" t="s">
        <v>23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25">
      <c r="A6874">
        <v>25324</v>
      </c>
      <c r="B6874" t="s">
        <v>12224</v>
      </c>
      <c r="C6874" t="s">
        <v>523</v>
      </c>
      <c r="D6874" t="s">
        <v>107693</v>
      </c>
      <c r="E6874" s="3">
        <v>42003</v>
      </c>
      <c r="F6874">
        <v>75000</v>
      </c>
      <c r="G6874" t="s">
        <v>12225</v>
      </c>
      <c r="H6874" t="s">
        <v>22</v>
      </c>
      <c r="I6874" t="s">
        <v>150251</v>
      </c>
      <c r="J6874" t="s">
        <v>169861</v>
      </c>
      <c r="K6874">
        <v>0.23</v>
      </c>
      <c r="L6874" t="s">
        <v>23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25">
      <c r="A6875">
        <v>49101</v>
      </c>
      <c r="B6875" t="s">
        <v>12226</v>
      </c>
      <c r="C6875" t="s">
        <v>523</v>
      </c>
      <c r="D6875" t="s">
        <v>107694</v>
      </c>
      <c r="E6875" s="3">
        <v>42506</v>
      </c>
      <c r="F6875">
        <v>57500</v>
      </c>
      <c r="G6875" t="s">
        <v>12227</v>
      </c>
      <c r="H6875" t="s">
        <v>22</v>
      </c>
      <c r="I6875" t="s">
        <v>150252</v>
      </c>
      <c r="J6875" t="s">
        <v>169862</v>
      </c>
      <c r="K6875">
        <v>0.22</v>
      </c>
      <c r="L6875" t="s">
        <v>23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25">
      <c r="A6876">
        <v>49102</v>
      </c>
      <c r="B6876" t="s">
        <v>12228</v>
      </c>
      <c r="C6876" t="s">
        <v>20</v>
      </c>
      <c r="D6876" t="s">
        <v>107695</v>
      </c>
      <c r="E6876" s="3">
        <v>42509</v>
      </c>
      <c r="F6876">
        <v>26500</v>
      </c>
      <c r="G6876" t="s">
        <v>12229</v>
      </c>
      <c r="H6876" t="s">
        <v>145</v>
      </c>
      <c r="I6876" t="s">
        <v>150253</v>
      </c>
      <c r="J6876" t="s">
        <v>169863</v>
      </c>
      <c r="K6876">
        <v>0.27</v>
      </c>
      <c r="L6876" t="s">
        <v>23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25">
      <c r="A6877">
        <v>25325</v>
      </c>
      <c r="B6877" t="s">
        <v>12230</v>
      </c>
      <c r="C6877" t="s">
        <v>176</v>
      </c>
      <c r="D6877" t="s">
        <v>107696</v>
      </c>
      <c r="E6877" s="3">
        <v>41995</v>
      </c>
      <c r="F6877">
        <v>12500</v>
      </c>
      <c r="G6877" t="s">
        <v>12231</v>
      </c>
      <c r="H6877" t="s">
        <v>272</v>
      </c>
      <c r="I6877" t="s">
        <v>188424</v>
      </c>
      <c r="J6877" t="s">
        <v>169864</v>
      </c>
      <c r="K6877">
        <v>0.27</v>
      </c>
      <c r="L6877" t="s">
        <v>23</v>
      </c>
      <c r="M6877">
        <v>20000</v>
      </c>
      <c r="N6877">
        <v>0</v>
      </c>
      <c r="O6877">
        <v>20000</v>
      </c>
      <c r="P6877">
        <v>0</v>
      </c>
      <c r="Q6877">
        <v>0</v>
      </c>
      <c r="R6877">
        <v>0</v>
      </c>
      <c r="S6877">
        <v>0</v>
      </c>
    </row>
    <row r="6878" spans="1:19" x14ac:dyDescent="0.25">
      <c r="A6878">
        <v>25326</v>
      </c>
      <c r="B6878" t="s">
        <v>12232</v>
      </c>
      <c r="C6878" t="s">
        <v>176</v>
      </c>
      <c r="D6878" t="s">
        <v>107697</v>
      </c>
      <c r="E6878" s="3">
        <v>41995</v>
      </c>
      <c r="F6878">
        <v>12500</v>
      </c>
      <c r="G6878" t="s">
        <v>12231</v>
      </c>
      <c r="H6878" t="s">
        <v>272</v>
      </c>
      <c r="I6878" t="s">
        <v>150254</v>
      </c>
      <c r="J6878" t="s">
        <v>169865</v>
      </c>
      <c r="K6878">
        <v>0.27</v>
      </c>
      <c r="L6878" t="s">
        <v>23</v>
      </c>
      <c r="M6878">
        <v>20000</v>
      </c>
      <c r="N6878">
        <v>0</v>
      </c>
      <c r="O6878">
        <v>20000</v>
      </c>
      <c r="P6878">
        <v>0</v>
      </c>
      <c r="Q6878">
        <v>0</v>
      </c>
      <c r="R6878">
        <v>0</v>
      </c>
      <c r="S6878">
        <v>0</v>
      </c>
    </row>
    <row r="6879" spans="1:19" x14ac:dyDescent="0.25">
      <c r="A6879">
        <v>25327</v>
      </c>
      <c r="B6879" t="s">
        <v>12233</v>
      </c>
      <c r="C6879" t="s">
        <v>176</v>
      </c>
      <c r="D6879" t="s">
        <v>107698</v>
      </c>
      <c r="E6879" s="3">
        <v>41995</v>
      </c>
      <c r="F6879">
        <v>39000</v>
      </c>
      <c r="G6879" t="s">
        <v>12234</v>
      </c>
      <c r="H6879" t="s">
        <v>272</v>
      </c>
      <c r="I6879" t="s">
        <v>150255</v>
      </c>
      <c r="J6879" t="s">
        <v>169866</v>
      </c>
      <c r="K6879">
        <v>0.52</v>
      </c>
      <c r="L6879" t="s">
        <v>23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25">
      <c r="A6880">
        <v>21590</v>
      </c>
      <c r="B6880" t="s">
        <v>12235</v>
      </c>
      <c r="C6880" t="s">
        <v>176</v>
      </c>
      <c r="D6880" t="s">
        <v>107699</v>
      </c>
      <c r="E6880" s="3">
        <v>41890</v>
      </c>
      <c r="F6880">
        <v>5000</v>
      </c>
      <c r="G6880" t="s">
        <v>12236</v>
      </c>
      <c r="H6880" t="s">
        <v>272</v>
      </c>
      <c r="I6880" t="s">
        <v>148855</v>
      </c>
      <c r="J6880" t="s">
        <v>169867</v>
      </c>
      <c r="K6880">
        <v>0.09</v>
      </c>
      <c r="L6880" t="s">
        <v>23</v>
      </c>
      <c r="M6880">
        <v>1500</v>
      </c>
      <c r="N6880">
        <v>0</v>
      </c>
      <c r="O6880">
        <v>1500</v>
      </c>
      <c r="P6880">
        <v>0</v>
      </c>
      <c r="Q6880">
        <v>0</v>
      </c>
      <c r="R6880">
        <v>0</v>
      </c>
      <c r="S6880">
        <v>0</v>
      </c>
    </row>
    <row r="6881" spans="1:19" x14ac:dyDescent="0.25">
      <c r="A6881">
        <v>38396</v>
      </c>
      <c r="B6881" t="s">
        <v>12237</v>
      </c>
      <c r="C6881" t="s">
        <v>20</v>
      </c>
      <c r="D6881" t="s">
        <v>107700</v>
      </c>
      <c r="E6881" s="3">
        <v>42251</v>
      </c>
      <c r="F6881">
        <v>118500</v>
      </c>
      <c r="G6881" t="s">
        <v>12238</v>
      </c>
      <c r="H6881" t="s">
        <v>22</v>
      </c>
      <c r="I6881" t="s">
        <v>150256</v>
      </c>
      <c r="J6881" t="s">
        <v>169868</v>
      </c>
      <c r="K6881">
        <v>0.18</v>
      </c>
      <c r="L6881" t="s">
        <v>23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25">
      <c r="A6882">
        <v>7253</v>
      </c>
      <c r="B6882" t="s">
        <v>12239</v>
      </c>
      <c r="C6882" t="s">
        <v>20</v>
      </c>
      <c r="D6882" t="s">
        <v>107701</v>
      </c>
      <c r="E6882" s="3">
        <v>41514</v>
      </c>
      <c r="F6882">
        <v>345000</v>
      </c>
      <c r="G6882" t="s">
        <v>12240</v>
      </c>
      <c r="H6882" t="s">
        <v>22</v>
      </c>
      <c r="I6882" t="s">
        <v>150257</v>
      </c>
      <c r="J6882" t="s">
        <v>169869</v>
      </c>
      <c r="K6882">
        <v>0.42</v>
      </c>
      <c r="L6882" t="s">
        <v>23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25">
      <c r="A6883">
        <v>21591</v>
      </c>
      <c r="B6883" t="s">
        <v>12241</v>
      </c>
      <c r="C6883" t="s">
        <v>20</v>
      </c>
      <c r="D6883" t="s">
        <v>107702</v>
      </c>
      <c r="E6883" s="3">
        <v>41904</v>
      </c>
      <c r="F6883">
        <v>354000</v>
      </c>
      <c r="G6883" t="s">
        <v>12242</v>
      </c>
      <c r="H6883" t="s">
        <v>22</v>
      </c>
      <c r="I6883" t="s">
        <v>150258</v>
      </c>
      <c r="J6883" t="s">
        <v>169870</v>
      </c>
      <c r="K6883">
        <v>0.46</v>
      </c>
      <c r="L6883" t="s">
        <v>23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25">
      <c r="A6884">
        <v>3508</v>
      </c>
      <c r="B6884" t="s">
        <v>12243</v>
      </c>
      <c r="C6884" t="s">
        <v>20</v>
      </c>
      <c r="D6884" t="s">
        <v>107703</v>
      </c>
      <c r="E6884" s="3">
        <v>41424</v>
      </c>
      <c r="F6884">
        <v>367000</v>
      </c>
      <c r="G6884" t="s">
        <v>12244</v>
      </c>
      <c r="H6884" t="s">
        <v>22</v>
      </c>
      <c r="I6884" t="s">
        <v>150259</v>
      </c>
      <c r="J6884" t="s">
        <v>169871</v>
      </c>
      <c r="K6884">
        <v>0.39</v>
      </c>
      <c r="L6884" t="s">
        <v>23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25">
      <c r="A6885">
        <v>29777</v>
      </c>
      <c r="B6885" t="s">
        <v>12245</v>
      </c>
      <c r="C6885" t="s">
        <v>20</v>
      </c>
      <c r="D6885" t="s">
        <v>107704</v>
      </c>
      <c r="E6885" s="3">
        <v>42101</v>
      </c>
      <c r="F6885">
        <v>319900</v>
      </c>
      <c r="G6885" t="s">
        <v>12246</v>
      </c>
      <c r="H6885" t="s">
        <v>22</v>
      </c>
      <c r="I6885" t="s">
        <v>150260</v>
      </c>
      <c r="J6885" t="s">
        <v>169872</v>
      </c>
      <c r="K6885">
        <v>0.46</v>
      </c>
      <c r="L6885" t="s">
        <v>23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25">
      <c r="A6886">
        <v>4795</v>
      </c>
      <c r="B6886" t="s">
        <v>12247</v>
      </c>
      <c r="C6886" t="s">
        <v>20</v>
      </c>
      <c r="D6886" t="s">
        <v>107705</v>
      </c>
      <c r="E6886" s="3">
        <v>41446</v>
      </c>
      <c r="F6886">
        <v>360000</v>
      </c>
      <c r="G6886" t="s">
        <v>12248</v>
      </c>
      <c r="H6886" t="s">
        <v>22</v>
      </c>
      <c r="I6886" t="s">
        <v>150261</v>
      </c>
      <c r="J6886" t="s">
        <v>169873</v>
      </c>
      <c r="K6886">
        <v>0.51</v>
      </c>
      <c r="L6886" t="s">
        <v>23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25">
      <c r="A6887">
        <v>36814</v>
      </c>
      <c r="B6887" t="s">
        <v>12249</v>
      </c>
      <c r="C6887" t="s">
        <v>20</v>
      </c>
      <c r="D6887" t="s">
        <v>107706</v>
      </c>
      <c r="E6887" s="3">
        <v>42244</v>
      </c>
      <c r="F6887">
        <v>475000</v>
      </c>
      <c r="G6887" t="s">
        <v>12250</v>
      </c>
      <c r="H6887" t="s">
        <v>22</v>
      </c>
      <c r="I6887" t="s">
        <v>150262</v>
      </c>
      <c r="J6887" t="s">
        <v>169874</v>
      </c>
      <c r="K6887">
        <v>0.49</v>
      </c>
      <c r="L6887" t="s">
        <v>23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25">
      <c r="A6888">
        <v>39680</v>
      </c>
      <c r="B6888" t="s">
        <v>12251</v>
      </c>
      <c r="C6888" t="s">
        <v>20</v>
      </c>
      <c r="D6888" t="s">
        <v>107707</v>
      </c>
      <c r="E6888" s="3">
        <v>42285</v>
      </c>
      <c r="F6888">
        <v>115001</v>
      </c>
      <c r="G6888" t="s">
        <v>12252</v>
      </c>
      <c r="H6888" t="s">
        <v>22</v>
      </c>
      <c r="I6888" t="s">
        <v>150263</v>
      </c>
      <c r="J6888" t="s">
        <v>169875</v>
      </c>
      <c r="K6888">
        <v>0.39</v>
      </c>
      <c r="L6888" t="s">
        <v>23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25">
      <c r="A6889">
        <v>50988</v>
      </c>
      <c r="B6889" t="s">
        <v>12251</v>
      </c>
      <c r="C6889" t="s">
        <v>20</v>
      </c>
      <c r="D6889" t="s">
        <v>107708</v>
      </c>
      <c r="E6889" s="3">
        <v>42537</v>
      </c>
      <c r="F6889">
        <v>213000</v>
      </c>
      <c r="G6889" t="s">
        <v>12253</v>
      </c>
      <c r="H6889" t="s">
        <v>22</v>
      </c>
      <c r="I6889" t="s">
        <v>150263</v>
      </c>
      <c r="J6889" t="s">
        <v>169875</v>
      </c>
      <c r="K6889">
        <v>0.39</v>
      </c>
      <c r="L6889" t="s">
        <v>23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25">
      <c r="A6890">
        <v>36815</v>
      </c>
      <c r="B6890" t="s">
        <v>12254</v>
      </c>
      <c r="C6890" t="s">
        <v>20</v>
      </c>
      <c r="D6890" t="s">
        <v>107709</v>
      </c>
      <c r="E6890" s="3">
        <v>42244</v>
      </c>
      <c r="F6890">
        <v>210000</v>
      </c>
      <c r="G6890" t="s">
        <v>12255</v>
      </c>
      <c r="H6890" t="s">
        <v>22</v>
      </c>
      <c r="I6890" t="s">
        <v>150264</v>
      </c>
      <c r="J6890" t="s">
        <v>169876</v>
      </c>
      <c r="K6890">
        <v>0.31</v>
      </c>
      <c r="L6890" t="s">
        <v>23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25">
      <c r="A6891">
        <v>8152</v>
      </c>
      <c r="B6891" t="s">
        <v>12256</v>
      </c>
      <c r="C6891" t="s">
        <v>20</v>
      </c>
      <c r="D6891" t="s">
        <v>107710</v>
      </c>
      <c r="E6891" s="3">
        <v>41536</v>
      </c>
      <c r="F6891">
        <v>139900</v>
      </c>
      <c r="G6891" t="s">
        <v>12257</v>
      </c>
      <c r="H6891" t="s">
        <v>22</v>
      </c>
      <c r="I6891" t="s">
        <v>150265</v>
      </c>
      <c r="J6891" t="s">
        <v>169877</v>
      </c>
      <c r="K6891">
        <v>0.35</v>
      </c>
      <c r="L6891" t="s">
        <v>23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25">
      <c r="A6892">
        <v>49103</v>
      </c>
      <c r="B6892" t="s">
        <v>12258</v>
      </c>
      <c r="C6892" t="s">
        <v>20</v>
      </c>
      <c r="D6892" t="s">
        <v>107711</v>
      </c>
      <c r="E6892" s="3">
        <v>42507</v>
      </c>
      <c r="F6892">
        <v>175000</v>
      </c>
      <c r="G6892" t="s">
        <v>12259</v>
      </c>
      <c r="H6892" t="s">
        <v>22</v>
      </c>
      <c r="I6892" t="s">
        <v>150266</v>
      </c>
      <c r="J6892" t="s">
        <v>169878</v>
      </c>
      <c r="K6892">
        <v>0.39</v>
      </c>
      <c r="L6892" t="s">
        <v>23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25">
      <c r="A6893">
        <v>39681</v>
      </c>
      <c r="B6893" t="s">
        <v>12260</v>
      </c>
      <c r="C6893" t="s">
        <v>20</v>
      </c>
      <c r="D6893" t="s">
        <v>107712</v>
      </c>
      <c r="E6893" s="3">
        <v>42286</v>
      </c>
      <c r="F6893">
        <v>166000</v>
      </c>
      <c r="G6893" t="s">
        <v>12261</v>
      </c>
      <c r="H6893" t="s">
        <v>22</v>
      </c>
      <c r="I6893" t="s">
        <v>150267</v>
      </c>
      <c r="J6893" t="s">
        <v>169879</v>
      </c>
      <c r="K6893">
        <v>0.32</v>
      </c>
      <c r="L6893" t="s">
        <v>23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25">
      <c r="A6894">
        <v>44291</v>
      </c>
      <c r="B6894" t="s">
        <v>12262</v>
      </c>
      <c r="C6894" t="s">
        <v>20</v>
      </c>
      <c r="D6894" t="s">
        <v>107713</v>
      </c>
      <c r="E6894" s="3">
        <v>42408</v>
      </c>
      <c r="F6894">
        <v>177000</v>
      </c>
      <c r="G6894" t="s">
        <v>12263</v>
      </c>
      <c r="H6894" t="s">
        <v>22</v>
      </c>
      <c r="I6894" t="s">
        <v>150268</v>
      </c>
      <c r="J6894" t="s">
        <v>169880</v>
      </c>
      <c r="K6894">
        <v>0.25</v>
      </c>
      <c r="L6894" t="s">
        <v>23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25">
      <c r="A6895">
        <v>53428</v>
      </c>
      <c r="B6895" t="s">
        <v>12264</v>
      </c>
      <c r="C6895" t="s">
        <v>20</v>
      </c>
      <c r="D6895" t="s">
        <v>107714</v>
      </c>
      <c r="E6895" s="3">
        <v>42601</v>
      </c>
      <c r="F6895">
        <v>178500</v>
      </c>
      <c r="G6895" t="s">
        <v>12265</v>
      </c>
      <c r="H6895" t="s">
        <v>22</v>
      </c>
      <c r="I6895" t="s">
        <v>150269</v>
      </c>
      <c r="J6895" t="s">
        <v>169881</v>
      </c>
      <c r="K6895">
        <v>0.73</v>
      </c>
      <c r="L6895" t="s">
        <v>23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25">
      <c r="A6896">
        <v>29778</v>
      </c>
      <c r="B6896" t="s">
        <v>12266</v>
      </c>
      <c r="C6896" t="s">
        <v>20</v>
      </c>
      <c r="D6896" t="s">
        <v>107715</v>
      </c>
      <c r="E6896" s="3">
        <v>42121</v>
      </c>
      <c r="F6896">
        <v>169900</v>
      </c>
      <c r="G6896" t="s">
        <v>12267</v>
      </c>
      <c r="H6896" t="s">
        <v>22</v>
      </c>
      <c r="I6896" t="s">
        <v>150270</v>
      </c>
      <c r="J6896" t="s">
        <v>169882</v>
      </c>
      <c r="K6896">
        <v>0.53</v>
      </c>
      <c r="L6896" t="s">
        <v>23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25">
      <c r="A6897">
        <v>28424</v>
      </c>
      <c r="B6897" t="s">
        <v>12268</v>
      </c>
      <c r="C6897" t="s">
        <v>152</v>
      </c>
      <c r="D6897" t="s">
        <v>107716</v>
      </c>
      <c r="E6897" s="3">
        <v>42079</v>
      </c>
      <c r="F6897">
        <v>245000</v>
      </c>
      <c r="G6897" t="s">
        <v>12269</v>
      </c>
      <c r="H6897" t="s">
        <v>22</v>
      </c>
      <c r="I6897" t="s">
        <v>150271</v>
      </c>
      <c r="J6897" t="s">
        <v>169883</v>
      </c>
      <c r="K6897">
        <v>0.5</v>
      </c>
      <c r="L6897" t="s">
        <v>23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25">
      <c r="A6898">
        <v>42210</v>
      </c>
      <c r="B6898" t="s">
        <v>12270</v>
      </c>
      <c r="C6898" t="s">
        <v>523</v>
      </c>
      <c r="D6898" t="s">
        <v>107717</v>
      </c>
      <c r="E6898" s="3">
        <v>42341</v>
      </c>
      <c r="F6898">
        <v>65000</v>
      </c>
      <c r="G6898" t="s">
        <v>12271</v>
      </c>
      <c r="H6898" t="s">
        <v>22</v>
      </c>
      <c r="I6898" t="s">
        <v>150272</v>
      </c>
      <c r="J6898" t="s">
        <v>169884</v>
      </c>
      <c r="K6898">
        <v>0.24</v>
      </c>
      <c r="L6898" t="s">
        <v>23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25">
      <c r="A6899">
        <v>45632</v>
      </c>
      <c r="B6899" t="s">
        <v>12270</v>
      </c>
      <c r="C6899" t="s">
        <v>523</v>
      </c>
      <c r="D6899" t="s">
        <v>107717</v>
      </c>
      <c r="E6899" s="3">
        <v>42432</v>
      </c>
      <c r="F6899">
        <v>105000</v>
      </c>
      <c r="G6899" t="s">
        <v>12272</v>
      </c>
      <c r="H6899" t="s">
        <v>22</v>
      </c>
      <c r="I6899" t="s">
        <v>150272</v>
      </c>
      <c r="J6899" t="s">
        <v>169884</v>
      </c>
      <c r="K6899">
        <v>0.24</v>
      </c>
      <c r="L6899" t="s">
        <v>23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25">
      <c r="A6900">
        <v>20119</v>
      </c>
      <c r="B6900" t="s">
        <v>12273</v>
      </c>
      <c r="C6900" t="s">
        <v>523</v>
      </c>
      <c r="D6900" t="s">
        <v>107718</v>
      </c>
      <c r="E6900" s="3">
        <v>41876</v>
      </c>
      <c r="F6900">
        <v>80000</v>
      </c>
      <c r="G6900" t="s">
        <v>12274</v>
      </c>
      <c r="H6900" t="s">
        <v>22</v>
      </c>
      <c r="I6900" t="s">
        <v>150273</v>
      </c>
      <c r="J6900" t="s">
        <v>169885</v>
      </c>
      <c r="K6900">
        <v>0.26</v>
      </c>
      <c r="L6900" t="s">
        <v>23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25">
      <c r="A6901">
        <v>50989</v>
      </c>
      <c r="B6901" t="s">
        <v>12275</v>
      </c>
      <c r="C6901" t="s">
        <v>523</v>
      </c>
      <c r="D6901" t="s">
        <v>107719</v>
      </c>
      <c r="E6901" s="3">
        <v>42551</v>
      </c>
      <c r="F6901">
        <v>105000</v>
      </c>
      <c r="G6901" t="s">
        <v>12276</v>
      </c>
      <c r="H6901" t="s">
        <v>22</v>
      </c>
      <c r="I6901" t="s">
        <v>150274</v>
      </c>
      <c r="J6901" t="s">
        <v>169886</v>
      </c>
      <c r="K6901">
        <v>0.21</v>
      </c>
      <c r="L6901" t="s">
        <v>23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25">
      <c r="A6902">
        <v>38397</v>
      </c>
      <c r="B6902" t="s">
        <v>12277</v>
      </c>
      <c r="C6902" t="s">
        <v>20</v>
      </c>
      <c r="D6902" t="s">
        <v>107720</v>
      </c>
      <c r="E6902" s="3">
        <v>42258</v>
      </c>
      <c r="F6902">
        <v>250000</v>
      </c>
      <c r="G6902" t="s">
        <v>12278</v>
      </c>
      <c r="H6902" t="s">
        <v>22</v>
      </c>
      <c r="I6902" t="s">
        <v>188424</v>
      </c>
      <c r="J6902" t="s">
        <v>188424</v>
      </c>
      <c r="K6902">
        <v>0</v>
      </c>
      <c r="L6902" t="s">
        <v>188424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</row>
    <row r="6903" spans="1:19" x14ac:dyDescent="0.25">
      <c r="A6903">
        <v>40945</v>
      </c>
      <c r="B6903" t="s">
        <v>12279</v>
      </c>
      <c r="C6903" t="s">
        <v>20</v>
      </c>
      <c r="D6903" t="s">
        <v>107721</v>
      </c>
      <c r="E6903" s="3">
        <v>42331</v>
      </c>
      <c r="F6903">
        <v>281000</v>
      </c>
      <c r="G6903" t="s">
        <v>12280</v>
      </c>
      <c r="H6903" t="s">
        <v>22</v>
      </c>
      <c r="I6903" t="s">
        <v>188424</v>
      </c>
      <c r="J6903" t="s">
        <v>188424</v>
      </c>
      <c r="K6903">
        <v>0</v>
      </c>
      <c r="L6903" t="s">
        <v>188424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</row>
    <row r="6904" spans="1:19" x14ac:dyDescent="0.25">
      <c r="A6904">
        <v>21592</v>
      </c>
      <c r="B6904" t="s">
        <v>12281</v>
      </c>
      <c r="C6904" t="s">
        <v>20</v>
      </c>
      <c r="D6904" t="s">
        <v>107722</v>
      </c>
      <c r="E6904" s="3">
        <v>41897</v>
      </c>
      <c r="F6904">
        <v>245000</v>
      </c>
      <c r="G6904" t="s">
        <v>12282</v>
      </c>
      <c r="H6904" t="s">
        <v>22</v>
      </c>
      <c r="I6904" t="s">
        <v>188424</v>
      </c>
      <c r="J6904" t="s">
        <v>188424</v>
      </c>
      <c r="K6904">
        <v>0</v>
      </c>
      <c r="L6904" t="s">
        <v>188424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</row>
    <row r="6905" spans="1:19" x14ac:dyDescent="0.25">
      <c r="A6905">
        <v>49104</v>
      </c>
      <c r="B6905" t="s">
        <v>12283</v>
      </c>
      <c r="C6905" t="s">
        <v>20</v>
      </c>
      <c r="D6905" t="s">
        <v>107723</v>
      </c>
      <c r="E6905" s="3">
        <v>42499</v>
      </c>
      <c r="F6905">
        <v>285500</v>
      </c>
      <c r="G6905" t="s">
        <v>12284</v>
      </c>
      <c r="H6905" t="s">
        <v>22</v>
      </c>
      <c r="I6905" t="s">
        <v>188424</v>
      </c>
      <c r="J6905" t="s">
        <v>188424</v>
      </c>
      <c r="K6905">
        <v>0</v>
      </c>
      <c r="L6905" t="s">
        <v>188424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</row>
    <row r="6906" spans="1:19" x14ac:dyDescent="0.25">
      <c r="A6906">
        <v>3509</v>
      </c>
      <c r="B6906" t="s">
        <v>12285</v>
      </c>
      <c r="C6906" t="s">
        <v>20</v>
      </c>
      <c r="D6906" t="s">
        <v>107724</v>
      </c>
      <c r="E6906" s="3">
        <v>41424</v>
      </c>
      <c r="F6906">
        <v>253000</v>
      </c>
      <c r="G6906" t="s">
        <v>12286</v>
      </c>
      <c r="H6906" t="s">
        <v>22</v>
      </c>
      <c r="I6906" t="s">
        <v>188424</v>
      </c>
      <c r="J6906" t="s">
        <v>188424</v>
      </c>
      <c r="K6906">
        <v>0</v>
      </c>
      <c r="L6906" t="s">
        <v>188424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</row>
    <row r="6907" spans="1:19" x14ac:dyDescent="0.25">
      <c r="A6907">
        <v>53429</v>
      </c>
      <c r="B6907" t="s">
        <v>12285</v>
      </c>
      <c r="C6907" t="s">
        <v>20</v>
      </c>
      <c r="D6907" t="s">
        <v>107725</v>
      </c>
      <c r="E6907" s="3">
        <v>42591</v>
      </c>
      <c r="F6907">
        <v>299777</v>
      </c>
      <c r="G6907" t="s">
        <v>12287</v>
      </c>
      <c r="H6907" t="s">
        <v>22</v>
      </c>
      <c r="I6907" t="s">
        <v>188424</v>
      </c>
      <c r="J6907" t="s">
        <v>188424</v>
      </c>
      <c r="K6907">
        <v>0</v>
      </c>
      <c r="L6907" t="s">
        <v>188424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</row>
    <row r="6908" spans="1:19" x14ac:dyDescent="0.25">
      <c r="A6908">
        <v>17198</v>
      </c>
      <c r="B6908" t="s">
        <v>12288</v>
      </c>
      <c r="C6908" t="s">
        <v>20</v>
      </c>
      <c r="D6908" t="s">
        <v>107726</v>
      </c>
      <c r="E6908" s="3">
        <v>41792</v>
      </c>
      <c r="F6908">
        <v>252000</v>
      </c>
      <c r="G6908" t="s">
        <v>12289</v>
      </c>
      <c r="H6908" t="s">
        <v>22</v>
      </c>
      <c r="I6908" t="s">
        <v>188424</v>
      </c>
      <c r="J6908" t="s">
        <v>188424</v>
      </c>
      <c r="K6908">
        <v>0</v>
      </c>
      <c r="L6908" t="s">
        <v>188424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</row>
    <row r="6909" spans="1:19" x14ac:dyDescent="0.25">
      <c r="A6909">
        <v>18668</v>
      </c>
      <c r="B6909" t="s">
        <v>12290</v>
      </c>
      <c r="C6909" t="s">
        <v>20</v>
      </c>
      <c r="D6909" t="s">
        <v>107727</v>
      </c>
      <c r="E6909" s="3">
        <v>41834</v>
      </c>
      <c r="F6909">
        <v>225000</v>
      </c>
      <c r="G6909" t="s">
        <v>12291</v>
      </c>
      <c r="H6909" t="s">
        <v>22</v>
      </c>
      <c r="I6909" t="s">
        <v>188424</v>
      </c>
      <c r="J6909" t="s">
        <v>188424</v>
      </c>
      <c r="K6909">
        <v>0</v>
      </c>
      <c r="L6909" t="s">
        <v>188424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</row>
    <row r="6910" spans="1:19" x14ac:dyDescent="0.25">
      <c r="A6910">
        <v>2291</v>
      </c>
      <c r="B6910" t="s">
        <v>12292</v>
      </c>
      <c r="C6910" t="s">
        <v>20</v>
      </c>
      <c r="D6910" t="s">
        <v>107728</v>
      </c>
      <c r="E6910" s="3">
        <v>41379</v>
      </c>
      <c r="F6910">
        <v>231000</v>
      </c>
      <c r="G6910" t="s">
        <v>12293</v>
      </c>
      <c r="H6910" t="s">
        <v>22</v>
      </c>
      <c r="I6910" t="s">
        <v>188424</v>
      </c>
      <c r="J6910" t="s">
        <v>188424</v>
      </c>
      <c r="K6910">
        <v>0</v>
      </c>
      <c r="L6910" t="s">
        <v>188424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</row>
    <row r="6911" spans="1:19" x14ac:dyDescent="0.25">
      <c r="A6911">
        <v>8153</v>
      </c>
      <c r="B6911" t="s">
        <v>12294</v>
      </c>
      <c r="C6911" t="s">
        <v>20</v>
      </c>
      <c r="D6911" t="s">
        <v>107729</v>
      </c>
      <c r="E6911" s="3">
        <v>41520</v>
      </c>
      <c r="F6911">
        <v>256900</v>
      </c>
      <c r="G6911" t="s">
        <v>12295</v>
      </c>
      <c r="H6911" t="s">
        <v>22</v>
      </c>
      <c r="I6911" t="s">
        <v>188424</v>
      </c>
      <c r="J6911" t="s">
        <v>188424</v>
      </c>
      <c r="K6911">
        <v>0</v>
      </c>
      <c r="L6911" t="s">
        <v>188424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</row>
    <row r="6912" spans="1:19" x14ac:dyDescent="0.25">
      <c r="A6912">
        <v>33400</v>
      </c>
      <c r="B6912" t="s">
        <v>12296</v>
      </c>
      <c r="C6912" t="s">
        <v>20</v>
      </c>
      <c r="D6912" t="s">
        <v>107730</v>
      </c>
      <c r="E6912" s="3">
        <v>42178</v>
      </c>
      <c r="F6912">
        <v>269900</v>
      </c>
      <c r="G6912" t="s">
        <v>12297</v>
      </c>
      <c r="H6912" t="s">
        <v>22</v>
      </c>
      <c r="I6912" t="s">
        <v>188424</v>
      </c>
      <c r="J6912" t="s">
        <v>188424</v>
      </c>
      <c r="K6912">
        <v>0</v>
      </c>
      <c r="L6912" t="s">
        <v>188424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</row>
    <row r="6913" spans="1:19" x14ac:dyDescent="0.25">
      <c r="A6913">
        <v>20120</v>
      </c>
      <c r="B6913" t="s">
        <v>12298</v>
      </c>
      <c r="C6913" t="s">
        <v>20</v>
      </c>
      <c r="D6913" t="s">
        <v>107731</v>
      </c>
      <c r="E6913" s="3">
        <v>41876</v>
      </c>
      <c r="F6913">
        <v>235000</v>
      </c>
      <c r="G6913" t="s">
        <v>12299</v>
      </c>
      <c r="H6913" t="s">
        <v>22</v>
      </c>
      <c r="I6913" t="s">
        <v>188424</v>
      </c>
      <c r="J6913" t="s">
        <v>188424</v>
      </c>
      <c r="K6913">
        <v>0</v>
      </c>
      <c r="L6913" t="s">
        <v>188424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</row>
    <row r="6914" spans="1:19" x14ac:dyDescent="0.25">
      <c r="A6914">
        <v>31564</v>
      </c>
      <c r="B6914" t="s">
        <v>12300</v>
      </c>
      <c r="C6914" t="s">
        <v>20</v>
      </c>
      <c r="D6914" t="s">
        <v>107732</v>
      </c>
      <c r="E6914" s="3">
        <v>42152</v>
      </c>
      <c r="F6914">
        <v>284900</v>
      </c>
      <c r="G6914" t="s">
        <v>12301</v>
      </c>
      <c r="H6914" t="s">
        <v>22</v>
      </c>
      <c r="I6914" t="s">
        <v>188424</v>
      </c>
      <c r="J6914" t="s">
        <v>188424</v>
      </c>
      <c r="K6914">
        <v>0</v>
      </c>
      <c r="L6914" t="s">
        <v>188424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</row>
    <row r="6915" spans="1:19" x14ac:dyDescent="0.25">
      <c r="A6915">
        <v>33401</v>
      </c>
      <c r="B6915" t="s">
        <v>12302</v>
      </c>
      <c r="C6915" t="s">
        <v>20</v>
      </c>
      <c r="D6915" t="s">
        <v>107733</v>
      </c>
      <c r="E6915" s="3">
        <v>42167</v>
      </c>
      <c r="F6915">
        <v>261000</v>
      </c>
      <c r="G6915" t="s">
        <v>12303</v>
      </c>
      <c r="H6915" t="s">
        <v>22</v>
      </c>
      <c r="I6915" t="s">
        <v>188424</v>
      </c>
      <c r="J6915" t="s">
        <v>188424</v>
      </c>
      <c r="K6915">
        <v>0</v>
      </c>
      <c r="L6915" t="s">
        <v>188424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</row>
    <row r="6916" spans="1:19" x14ac:dyDescent="0.25">
      <c r="A6916">
        <v>3510</v>
      </c>
      <c r="B6916" t="s">
        <v>12304</v>
      </c>
      <c r="C6916" t="s">
        <v>20</v>
      </c>
      <c r="D6916" t="s">
        <v>107734</v>
      </c>
      <c r="E6916" s="3">
        <v>41414</v>
      </c>
      <c r="F6916">
        <v>241000</v>
      </c>
      <c r="G6916" t="s">
        <v>12305</v>
      </c>
      <c r="H6916" t="s">
        <v>22</v>
      </c>
      <c r="I6916" t="s">
        <v>188424</v>
      </c>
      <c r="J6916" t="s">
        <v>188424</v>
      </c>
      <c r="K6916">
        <v>0</v>
      </c>
      <c r="L6916" t="s">
        <v>188424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</row>
    <row r="6917" spans="1:19" x14ac:dyDescent="0.25">
      <c r="A6917">
        <v>56333</v>
      </c>
      <c r="B6917" t="s">
        <v>12306</v>
      </c>
      <c r="C6917" t="s">
        <v>20</v>
      </c>
      <c r="D6917" t="s">
        <v>107735</v>
      </c>
      <c r="E6917" s="3">
        <v>42650</v>
      </c>
      <c r="F6917">
        <v>295500</v>
      </c>
      <c r="G6917" t="s">
        <v>12307</v>
      </c>
      <c r="H6917" t="s">
        <v>22</v>
      </c>
      <c r="I6917" t="s">
        <v>188424</v>
      </c>
      <c r="J6917" t="s">
        <v>188424</v>
      </c>
      <c r="K6917">
        <v>0</v>
      </c>
      <c r="L6917" t="s">
        <v>188424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</row>
    <row r="6918" spans="1:19" x14ac:dyDescent="0.25">
      <c r="A6918">
        <v>53430</v>
      </c>
      <c r="B6918" t="s">
        <v>12308</v>
      </c>
      <c r="C6918" t="s">
        <v>20</v>
      </c>
      <c r="D6918" t="s">
        <v>107736</v>
      </c>
      <c r="E6918" s="3">
        <v>42606</v>
      </c>
      <c r="F6918">
        <v>241900</v>
      </c>
      <c r="G6918" t="s">
        <v>12309</v>
      </c>
      <c r="H6918" t="s">
        <v>22</v>
      </c>
      <c r="I6918" t="s">
        <v>188424</v>
      </c>
      <c r="J6918" t="s">
        <v>188424</v>
      </c>
      <c r="K6918">
        <v>0</v>
      </c>
      <c r="L6918" t="s">
        <v>188424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</row>
    <row r="6919" spans="1:19" x14ac:dyDescent="0.25">
      <c r="A6919">
        <v>14666</v>
      </c>
      <c r="B6919" t="s">
        <v>12310</v>
      </c>
      <c r="C6919" t="s">
        <v>20</v>
      </c>
      <c r="D6919" t="s">
        <v>107737</v>
      </c>
      <c r="E6919" s="3">
        <v>41743</v>
      </c>
      <c r="F6919">
        <v>242000</v>
      </c>
      <c r="G6919" t="s">
        <v>12311</v>
      </c>
      <c r="H6919" t="s">
        <v>22</v>
      </c>
      <c r="I6919" t="s">
        <v>188424</v>
      </c>
      <c r="J6919" t="s">
        <v>188424</v>
      </c>
      <c r="K6919">
        <v>0</v>
      </c>
      <c r="L6919" t="s">
        <v>188424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</row>
    <row r="6920" spans="1:19" x14ac:dyDescent="0.25">
      <c r="A6920">
        <v>31565</v>
      </c>
      <c r="B6920" t="s">
        <v>12310</v>
      </c>
      <c r="C6920" t="s">
        <v>20</v>
      </c>
      <c r="D6920" t="s">
        <v>107737</v>
      </c>
      <c r="E6920" s="3">
        <v>42132</v>
      </c>
      <c r="F6920">
        <v>247283</v>
      </c>
      <c r="G6920" t="s">
        <v>12312</v>
      </c>
      <c r="H6920" t="s">
        <v>22</v>
      </c>
      <c r="I6920" t="s">
        <v>188424</v>
      </c>
      <c r="J6920" t="s">
        <v>188424</v>
      </c>
      <c r="K6920">
        <v>0</v>
      </c>
      <c r="L6920" t="s">
        <v>188424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</row>
    <row r="6921" spans="1:19" x14ac:dyDescent="0.25">
      <c r="A6921">
        <v>20121</v>
      </c>
      <c r="B6921" t="s">
        <v>12313</v>
      </c>
      <c r="C6921" t="s">
        <v>20</v>
      </c>
      <c r="D6921" t="s">
        <v>107738</v>
      </c>
      <c r="E6921" s="3">
        <v>41852</v>
      </c>
      <c r="F6921">
        <v>252000</v>
      </c>
      <c r="G6921" t="s">
        <v>12314</v>
      </c>
      <c r="H6921" t="s">
        <v>22</v>
      </c>
      <c r="I6921" t="s">
        <v>188424</v>
      </c>
      <c r="J6921" t="s">
        <v>188424</v>
      </c>
      <c r="K6921">
        <v>0</v>
      </c>
      <c r="L6921" t="s">
        <v>188424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</row>
    <row r="6922" spans="1:19" x14ac:dyDescent="0.25">
      <c r="A6922">
        <v>39682</v>
      </c>
      <c r="B6922" t="s">
        <v>12315</v>
      </c>
      <c r="C6922" t="s">
        <v>20</v>
      </c>
      <c r="D6922" t="s">
        <v>107739</v>
      </c>
      <c r="E6922" s="3">
        <v>42293</v>
      </c>
      <c r="F6922">
        <v>258000</v>
      </c>
      <c r="G6922" t="s">
        <v>12316</v>
      </c>
      <c r="H6922" t="s">
        <v>22</v>
      </c>
      <c r="I6922" t="s">
        <v>188424</v>
      </c>
      <c r="J6922" t="s">
        <v>188424</v>
      </c>
      <c r="K6922">
        <v>0</v>
      </c>
      <c r="L6922" t="s">
        <v>188424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</row>
    <row r="6923" spans="1:19" x14ac:dyDescent="0.25">
      <c r="A6923">
        <v>13572</v>
      </c>
      <c r="B6923" t="s">
        <v>12317</v>
      </c>
      <c r="C6923" t="s">
        <v>20</v>
      </c>
      <c r="D6923" t="s">
        <v>107740</v>
      </c>
      <c r="E6923" s="3">
        <v>41705</v>
      </c>
      <c r="F6923">
        <v>215000</v>
      </c>
      <c r="G6923" t="s">
        <v>12318</v>
      </c>
      <c r="H6923" t="s">
        <v>22</v>
      </c>
      <c r="I6923" t="s">
        <v>188424</v>
      </c>
      <c r="J6923" t="s">
        <v>188424</v>
      </c>
      <c r="K6923">
        <v>0</v>
      </c>
      <c r="L6923" t="s">
        <v>188424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</row>
    <row r="6924" spans="1:19" x14ac:dyDescent="0.25">
      <c r="A6924">
        <v>47330</v>
      </c>
      <c r="B6924" t="s">
        <v>12317</v>
      </c>
      <c r="C6924" t="s">
        <v>20</v>
      </c>
      <c r="D6924" t="s">
        <v>107740</v>
      </c>
      <c r="E6924" s="3">
        <v>42468</v>
      </c>
      <c r="F6924">
        <v>295900</v>
      </c>
      <c r="G6924" t="s">
        <v>12319</v>
      </c>
      <c r="H6924" t="s">
        <v>22</v>
      </c>
      <c r="I6924" t="s">
        <v>188424</v>
      </c>
      <c r="J6924" t="s">
        <v>188424</v>
      </c>
      <c r="K6924">
        <v>0</v>
      </c>
      <c r="L6924" t="s">
        <v>188424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</row>
    <row r="6925" spans="1:19" x14ac:dyDescent="0.25">
      <c r="A6925">
        <v>25328</v>
      </c>
      <c r="B6925" t="s">
        <v>12320</v>
      </c>
      <c r="C6925" t="s">
        <v>20</v>
      </c>
      <c r="D6925" t="s">
        <v>107741</v>
      </c>
      <c r="E6925" s="3">
        <v>41975</v>
      </c>
      <c r="F6925">
        <v>208000</v>
      </c>
      <c r="G6925" t="s">
        <v>12321</v>
      </c>
      <c r="H6925" t="s">
        <v>22</v>
      </c>
      <c r="I6925" t="s">
        <v>188424</v>
      </c>
      <c r="J6925" t="s">
        <v>188424</v>
      </c>
      <c r="K6925">
        <v>0</v>
      </c>
      <c r="L6925" t="s">
        <v>188424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</row>
    <row r="6926" spans="1:19" x14ac:dyDescent="0.25">
      <c r="A6926">
        <v>14667</v>
      </c>
      <c r="B6926" t="s">
        <v>12322</v>
      </c>
      <c r="C6926" t="s">
        <v>20</v>
      </c>
      <c r="D6926" t="s">
        <v>107742</v>
      </c>
      <c r="E6926" s="3">
        <v>41737</v>
      </c>
      <c r="F6926">
        <v>245000</v>
      </c>
      <c r="G6926" t="s">
        <v>12323</v>
      </c>
      <c r="H6926" t="s">
        <v>22</v>
      </c>
      <c r="I6926" t="s">
        <v>188424</v>
      </c>
      <c r="J6926" t="s">
        <v>188424</v>
      </c>
      <c r="K6926">
        <v>0</v>
      </c>
      <c r="L6926" t="s">
        <v>188424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</row>
    <row r="6927" spans="1:19" x14ac:dyDescent="0.25">
      <c r="A6927">
        <v>26421</v>
      </c>
      <c r="B6927" t="s">
        <v>12324</v>
      </c>
      <c r="C6927" t="s">
        <v>20</v>
      </c>
      <c r="D6927" t="s">
        <v>107743</v>
      </c>
      <c r="E6927" s="3">
        <v>42034</v>
      </c>
      <c r="F6927">
        <v>256000</v>
      </c>
      <c r="G6927" t="s">
        <v>12325</v>
      </c>
      <c r="H6927" t="s">
        <v>22</v>
      </c>
      <c r="I6927" t="s">
        <v>188424</v>
      </c>
      <c r="J6927" t="s">
        <v>188424</v>
      </c>
      <c r="K6927">
        <v>0</v>
      </c>
      <c r="L6927" t="s">
        <v>188424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</row>
    <row r="6928" spans="1:19" x14ac:dyDescent="0.25">
      <c r="A6928">
        <v>49105</v>
      </c>
      <c r="B6928" t="s">
        <v>12326</v>
      </c>
      <c r="C6928" t="s">
        <v>20</v>
      </c>
      <c r="D6928" t="s">
        <v>107744</v>
      </c>
      <c r="E6928" s="3">
        <v>42517</v>
      </c>
      <c r="F6928">
        <v>274000</v>
      </c>
      <c r="G6928" t="s">
        <v>12327</v>
      </c>
      <c r="H6928" t="s">
        <v>22</v>
      </c>
      <c r="I6928" t="s">
        <v>188424</v>
      </c>
      <c r="J6928" t="s">
        <v>188424</v>
      </c>
      <c r="K6928">
        <v>0</v>
      </c>
      <c r="L6928" t="s">
        <v>188424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</row>
    <row r="6929" spans="1:19" x14ac:dyDescent="0.25">
      <c r="A6929">
        <v>11000</v>
      </c>
      <c r="B6929" t="s">
        <v>12328</v>
      </c>
      <c r="C6929" t="s">
        <v>20</v>
      </c>
      <c r="D6929" t="s">
        <v>107745</v>
      </c>
      <c r="E6929" s="3">
        <v>41635</v>
      </c>
      <c r="F6929">
        <v>232500</v>
      </c>
      <c r="G6929" t="s">
        <v>12329</v>
      </c>
      <c r="H6929" t="s">
        <v>22</v>
      </c>
      <c r="I6929" t="s">
        <v>188424</v>
      </c>
      <c r="J6929" t="s">
        <v>188424</v>
      </c>
      <c r="K6929">
        <v>0</v>
      </c>
      <c r="L6929" t="s">
        <v>188424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</row>
    <row r="6930" spans="1:19" x14ac:dyDescent="0.25">
      <c r="A6930">
        <v>28425</v>
      </c>
      <c r="B6930" t="s">
        <v>12330</v>
      </c>
      <c r="C6930" t="s">
        <v>20</v>
      </c>
      <c r="D6930" t="s">
        <v>107746</v>
      </c>
      <c r="E6930" s="3">
        <v>42076</v>
      </c>
      <c r="F6930">
        <v>261000</v>
      </c>
      <c r="G6930" t="s">
        <v>12331</v>
      </c>
      <c r="H6930" t="s">
        <v>22</v>
      </c>
      <c r="I6930" t="s">
        <v>188424</v>
      </c>
      <c r="J6930" t="s">
        <v>188424</v>
      </c>
      <c r="K6930">
        <v>0</v>
      </c>
      <c r="L6930" t="s">
        <v>188424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</row>
    <row r="6931" spans="1:19" x14ac:dyDescent="0.25">
      <c r="A6931">
        <v>3511</v>
      </c>
      <c r="B6931" t="s">
        <v>12332</v>
      </c>
      <c r="C6931" t="s">
        <v>20</v>
      </c>
      <c r="D6931" t="s">
        <v>107747</v>
      </c>
      <c r="E6931" s="3">
        <v>41417</v>
      </c>
      <c r="F6931">
        <v>249188</v>
      </c>
      <c r="G6931" t="s">
        <v>12333</v>
      </c>
      <c r="H6931" t="s">
        <v>22</v>
      </c>
      <c r="I6931" t="s">
        <v>188424</v>
      </c>
      <c r="J6931" t="s">
        <v>188424</v>
      </c>
      <c r="K6931">
        <v>0</v>
      </c>
      <c r="L6931" t="s">
        <v>188424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</row>
    <row r="6932" spans="1:19" x14ac:dyDescent="0.25">
      <c r="A6932">
        <v>38398</v>
      </c>
      <c r="B6932" t="s">
        <v>12332</v>
      </c>
      <c r="C6932" t="s">
        <v>20</v>
      </c>
      <c r="D6932" t="s">
        <v>107747</v>
      </c>
      <c r="E6932" s="3">
        <v>42251</v>
      </c>
      <c r="F6932">
        <v>287000</v>
      </c>
      <c r="G6932" t="s">
        <v>12334</v>
      </c>
      <c r="H6932" t="s">
        <v>22</v>
      </c>
      <c r="I6932" t="s">
        <v>188424</v>
      </c>
      <c r="J6932" t="s">
        <v>188424</v>
      </c>
      <c r="K6932">
        <v>0</v>
      </c>
      <c r="L6932" t="s">
        <v>188424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</row>
    <row r="6933" spans="1:19" x14ac:dyDescent="0.25">
      <c r="A6933">
        <v>56334</v>
      </c>
      <c r="B6933" t="s">
        <v>12335</v>
      </c>
      <c r="C6933" t="s">
        <v>20</v>
      </c>
      <c r="D6933" t="s">
        <v>107748</v>
      </c>
      <c r="E6933" s="3">
        <v>42662</v>
      </c>
      <c r="F6933">
        <v>299900</v>
      </c>
      <c r="G6933" t="s">
        <v>12336</v>
      </c>
      <c r="H6933" t="s">
        <v>22</v>
      </c>
      <c r="I6933" t="s">
        <v>188424</v>
      </c>
      <c r="J6933" t="s">
        <v>188424</v>
      </c>
      <c r="K6933">
        <v>0</v>
      </c>
      <c r="L6933" t="s">
        <v>188424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</row>
    <row r="6934" spans="1:19" x14ac:dyDescent="0.25">
      <c r="A6934">
        <v>24097</v>
      </c>
      <c r="B6934" t="s">
        <v>12337</v>
      </c>
      <c r="C6934" t="s">
        <v>20</v>
      </c>
      <c r="D6934" t="s">
        <v>107749</v>
      </c>
      <c r="E6934" s="3">
        <v>41963</v>
      </c>
      <c r="F6934">
        <v>264500</v>
      </c>
      <c r="G6934" t="s">
        <v>12338</v>
      </c>
      <c r="H6934" t="s">
        <v>22</v>
      </c>
      <c r="I6934" t="s">
        <v>188424</v>
      </c>
      <c r="J6934" t="s">
        <v>188424</v>
      </c>
      <c r="K6934">
        <v>0</v>
      </c>
      <c r="L6934" t="s">
        <v>188424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</row>
    <row r="6935" spans="1:19" x14ac:dyDescent="0.25">
      <c r="A6935">
        <v>35162</v>
      </c>
      <c r="B6935" t="s">
        <v>12339</v>
      </c>
      <c r="C6935" t="s">
        <v>20</v>
      </c>
      <c r="D6935" t="s">
        <v>107750</v>
      </c>
      <c r="E6935" s="3">
        <v>42187</v>
      </c>
      <c r="F6935">
        <v>264900</v>
      </c>
      <c r="G6935" t="s">
        <v>12340</v>
      </c>
      <c r="H6935" t="s">
        <v>22</v>
      </c>
      <c r="I6935" t="s">
        <v>188424</v>
      </c>
      <c r="J6935" t="s">
        <v>188424</v>
      </c>
      <c r="K6935">
        <v>0</v>
      </c>
      <c r="L6935" t="s">
        <v>188424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</row>
    <row r="6936" spans="1:19" x14ac:dyDescent="0.25">
      <c r="A6936">
        <v>21593</v>
      </c>
      <c r="B6936" t="s">
        <v>12341</v>
      </c>
      <c r="C6936" t="s">
        <v>20</v>
      </c>
      <c r="D6936" t="s">
        <v>107751</v>
      </c>
      <c r="E6936" s="3">
        <v>41900</v>
      </c>
      <c r="F6936">
        <v>247000</v>
      </c>
      <c r="G6936" t="s">
        <v>12342</v>
      </c>
      <c r="H6936" t="s">
        <v>22</v>
      </c>
      <c r="I6936" t="s">
        <v>188424</v>
      </c>
      <c r="J6936" t="s">
        <v>188424</v>
      </c>
      <c r="K6936">
        <v>0</v>
      </c>
      <c r="L6936" t="s">
        <v>188424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</row>
    <row r="6937" spans="1:19" x14ac:dyDescent="0.25">
      <c r="A6937">
        <v>15787</v>
      </c>
      <c r="B6937" t="s">
        <v>12343</v>
      </c>
      <c r="C6937" t="s">
        <v>20</v>
      </c>
      <c r="D6937" t="s">
        <v>107752</v>
      </c>
      <c r="E6937" s="3">
        <v>41764</v>
      </c>
      <c r="F6937">
        <v>255000</v>
      </c>
      <c r="G6937" t="s">
        <v>12344</v>
      </c>
      <c r="H6937" t="s">
        <v>22</v>
      </c>
      <c r="I6937" t="s">
        <v>188424</v>
      </c>
      <c r="J6937" t="s">
        <v>188424</v>
      </c>
      <c r="K6937">
        <v>0</v>
      </c>
      <c r="L6937" t="s">
        <v>188424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</row>
    <row r="6938" spans="1:19" x14ac:dyDescent="0.25">
      <c r="A6938">
        <v>10000</v>
      </c>
      <c r="B6938" t="s">
        <v>12345</v>
      </c>
      <c r="C6938" t="s">
        <v>20</v>
      </c>
      <c r="D6938" t="s">
        <v>107753</v>
      </c>
      <c r="E6938" s="3">
        <v>41579</v>
      </c>
      <c r="F6938">
        <v>210500</v>
      </c>
      <c r="G6938" t="s">
        <v>12346</v>
      </c>
      <c r="H6938" t="s">
        <v>22</v>
      </c>
      <c r="I6938" t="s">
        <v>188424</v>
      </c>
      <c r="J6938" t="s">
        <v>188424</v>
      </c>
      <c r="K6938">
        <v>0</v>
      </c>
      <c r="L6938" t="s">
        <v>188424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</row>
    <row r="6939" spans="1:19" x14ac:dyDescent="0.25">
      <c r="A6939">
        <v>17199</v>
      </c>
      <c r="B6939" t="s">
        <v>12347</v>
      </c>
      <c r="C6939" t="s">
        <v>20</v>
      </c>
      <c r="D6939" t="s">
        <v>107754</v>
      </c>
      <c r="E6939" s="3">
        <v>41820</v>
      </c>
      <c r="F6939">
        <v>265000</v>
      </c>
      <c r="G6939" t="s">
        <v>12348</v>
      </c>
      <c r="H6939" t="s">
        <v>22</v>
      </c>
      <c r="I6939" t="s">
        <v>188424</v>
      </c>
      <c r="J6939" t="s">
        <v>188424</v>
      </c>
      <c r="K6939">
        <v>0</v>
      </c>
      <c r="L6939" t="s">
        <v>188424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</row>
    <row r="6940" spans="1:19" x14ac:dyDescent="0.25">
      <c r="A6940">
        <v>52208</v>
      </c>
      <c r="B6940" t="s">
        <v>12349</v>
      </c>
      <c r="C6940" t="s">
        <v>176</v>
      </c>
      <c r="D6940" t="s">
        <v>107755</v>
      </c>
      <c r="E6940" s="3">
        <v>42552</v>
      </c>
      <c r="F6940">
        <v>33000</v>
      </c>
      <c r="G6940" t="s">
        <v>12350</v>
      </c>
      <c r="H6940" t="s">
        <v>272</v>
      </c>
      <c r="I6940" t="s">
        <v>150182</v>
      </c>
      <c r="J6940" t="s">
        <v>169887</v>
      </c>
      <c r="K6940">
        <v>0.27</v>
      </c>
      <c r="L6940" t="s">
        <v>23</v>
      </c>
      <c r="M6940">
        <v>25000</v>
      </c>
      <c r="N6940">
        <v>0</v>
      </c>
      <c r="O6940">
        <v>25000</v>
      </c>
      <c r="P6940">
        <v>0</v>
      </c>
      <c r="Q6940">
        <v>0</v>
      </c>
      <c r="R6940">
        <v>0</v>
      </c>
      <c r="S6940">
        <v>0</v>
      </c>
    </row>
    <row r="6941" spans="1:19" x14ac:dyDescent="0.25">
      <c r="A6941">
        <v>42211</v>
      </c>
      <c r="B6941" t="s">
        <v>12351</v>
      </c>
      <c r="C6941" t="s">
        <v>20</v>
      </c>
      <c r="D6941" t="s">
        <v>107756</v>
      </c>
      <c r="E6941" s="3">
        <v>42366</v>
      </c>
      <c r="F6941">
        <v>11000</v>
      </c>
      <c r="G6941" t="s">
        <v>12352</v>
      </c>
      <c r="H6941" t="s">
        <v>22</v>
      </c>
      <c r="I6941" t="s">
        <v>150275</v>
      </c>
      <c r="J6941" t="s">
        <v>169888</v>
      </c>
      <c r="K6941">
        <v>0.1</v>
      </c>
      <c r="L6941" t="s">
        <v>23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25">
      <c r="A6942">
        <v>31566</v>
      </c>
      <c r="B6942" t="s">
        <v>12353</v>
      </c>
      <c r="C6942" t="s">
        <v>20</v>
      </c>
      <c r="D6942" t="s">
        <v>107757</v>
      </c>
      <c r="E6942" s="3">
        <v>42129</v>
      </c>
      <c r="F6942">
        <v>115000</v>
      </c>
      <c r="G6942" t="s">
        <v>12354</v>
      </c>
      <c r="H6942" t="s">
        <v>22</v>
      </c>
      <c r="I6942" t="s">
        <v>150276</v>
      </c>
      <c r="J6942" t="s">
        <v>169889</v>
      </c>
      <c r="K6942">
        <v>0.18</v>
      </c>
      <c r="L6942" t="s">
        <v>23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25">
      <c r="A6943">
        <v>15788</v>
      </c>
      <c r="B6943" t="s">
        <v>12355</v>
      </c>
      <c r="C6943" t="s">
        <v>20</v>
      </c>
      <c r="D6943" t="s">
        <v>107758</v>
      </c>
      <c r="E6943" s="3">
        <v>41782</v>
      </c>
      <c r="F6943">
        <v>45000</v>
      </c>
      <c r="G6943" t="s">
        <v>12356</v>
      </c>
      <c r="H6943" t="s">
        <v>22</v>
      </c>
      <c r="I6943" t="s">
        <v>150277</v>
      </c>
      <c r="J6943" t="s">
        <v>169890</v>
      </c>
      <c r="K6943">
        <v>0.2</v>
      </c>
      <c r="L6943" t="s">
        <v>23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25">
      <c r="A6944">
        <v>21594</v>
      </c>
      <c r="B6944" t="s">
        <v>12357</v>
      </c>
      <c r="C6944" t="s">
        <v>2119</v>
      </c>
      <c r="D6944" t="s">
        <v>107759</v>
      </c>
      <c r="E6944" s="3">
        <v>41885</v>
      </c>
      <c r="F6944">
        <v>125000</v>
      </c>
      <c r="G6944" t="s">
        <v>12358</v>
      </c>
      <c r="H6944" t="s">
        <v>22</v>
      </c>
      <c r="I6944" t="s">
        <v>150278</v>
      </c>
      <c r="J6944" t="s">
        <v>169891</v>
      </c>
      <c r="K6944">
        <v>0.18</v>
      </c>
      <c r="L6944" t="s">
        <v>23</v>
      </c>
      <c r="M6944">
        <v>18800</v>
      </c>
      <c r="N6944">
        <v>0</v>
      </c>
      <c r="O6944">
        <v>22000</v>
      </c>
      <c r="P6944">
        <v>0</v>
      </c>
      <c r="Q6944">
        <v>0</v>
      </c>
      <c r="R6944">
        <v>0</v>
      </c>
      <c r="S6944">
        <v>0</v>
      </c>
    </row>
    <row r="6945" spans="1:19" x14ac:dyDescent="0.25">
      <c r="A6945">
        <v>44292</v>
      </c>
      <c r="B6945" t="s">
        <v>12359</v>
      </c>
      <c r="C6945" t="s">
        <v>20</v>
      </c>
      <c r="D6945" t="s">
        <v>107760</v>
      </c>
      <c r="E6945" s="3">
        <v>42403</v>
      </c>
      <c r="F6945">
        <v>140000</v>
      </c>
      <c r="G6945" t="s">
        <v>12360</v>
      </c>
      <c r="H6945" t="s">
        <v>22</v>
      </c>
      <c r="I6945" t="s">
        <v>150279</v>
      </c>
      <c r="J6945" t="s">
        <v>169892</v>
      </c>
      <c r="K6945">
        <v>0.39</v>
      </c>
      <c r="L6945" t="s">
        <v>23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25">
      <c r="A6946">
        <v>35163</v>
      </c>
      <c r="B6946" t="s">
        <v>12361</v>
      </c>
      <c r="C6946" t="s">
        <v>20</v>
      </c>
      <c r="D6946" t="s">
        <v>107761</v>
      </c>
      <c r="E6946" s="3">
        <v>42194</v>
      </c>
      <c r="F6946">
        <v>142000</v>
      </c>
      <c r="G6946" t="s">
        <v>12362</v>
      </c>
      <c r="H6946" t="s">
        <v>22</v>
      </c>
      <c r="I6946" t="s">
        <v>150280</v>
      </c>
      <c r="J6946" t="s">
        <v>169893</v>
      </c>
      <c r="K6946">
        <v>0.21</v>
      </c>
      <c r="L6946" t="s">
        <v>23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25">
      <c r="A6947">
        <v>35164</v>
      </c>
      <c r="B6947" t="s">
        <v>12363</v>
      </c>
      <c r="C6947" t="s">
        <v>20</v>
      </c>
      <c r="D6947" t="s">
        <v>107762</v>
      </c>
      <c r="E6947" s="3">
        <v>42208</v>
      </c>
      <c r="F6947">
        <v>146000</v>
      </c>
      <c r="G6947" t="s">
        <v>12364</v>
      </c>
      <c r="H6947" t="s">
        <v>22</v>
      </c>
      <c r="I6947" t="s">
        <v>150281</v>
      </c>
      <c r="J6947" t="s">
        <v>169894</v>
      </c>
      <c r="K6947">
        <v>0.22</v>
      </c>
      <c r="L6947" t="s">
        <v>23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25">
      <c r="A6948">
        <v>33402</v>
      </c>
      <c r="B6948" t="s">
        <v>12365</v>
      </c>
      <c r="C6948" t="s">
        <v>20</v>
      </c>
      <c r="D6948" t="s">
        <v>107763</v>
      </c>
      <c r="E6948" s="3">
        <v>42185</v>
      </c>
      <c r="F6948">
        <v>116000</v>
      </c>
      <c r="G6948" t="s">
        <v>12366</v>
      </c>
      <c r="H6948" t="s">
        <v>22</v>
      </c>
      <c r="I6948" t="s">
        <v>150282</v>
      </c>
      <c r="J6948" t="s">
        <v>169895</v>
      </c>
      <c r="K6948">
        <v>0.25</v>
      </c>
      <c r="L6948" t="s">
        <v>23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25">
      <c r="A6949">
        <v>20122</v>
      </c>
      <c r="B6949" t="s">
        <v>12367</v>
      </c>
      <c r="C6949" t="s">
        <v>20</v>
      </c>
      <c r="D6949" t="s">
        <v>107764</v>
      </c>
      <c r="E6949" s="3">
        <v>41879</v>
      </c>
      <c r="F6949">
        <v>159900</v>
      </c>
      <c r="G6949" t="s">
        <v>12368</v>
      </c>
      <c r="H6949" t="s">
        <v>22</v>
      </c>
      <c r="I6949" t="s">
        <v>150283</v>
      </c>
      <c r="J6949" t="s">
        <v>169896</v>
      </c>
      <c r="K6949">
        <v>0.24</v>
      </c>
      <c r="L6949" t="s">
        <v>23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25">
      <c r="A6950">
        <v>33403</v>
      </c>
      <c r="B6950" t="s">
        <v>12369</v>
      </c>
      <c r="C6950" t="s">
        <v>20</v>
      </c>
      <c r="D6950" t="s">
        <v>107765</v>
      </c>
      <c r="E6950" s="3">
        <v>42163</v>
      </c>
      <c r="F6950">
        <v>152500</v>
      </c>
      <c r="G6950" t="s">
        <v>12370</v>
      </c>
      <c r="H6950" t="s">
        <v>22</v>
      </c>
      <c r="I6950" t="s">
        <v>150284</v>
      </c>
      <c r="J6950" t="s">
        <v>169897</v>
      </c>
      <c r="K6950">
        <v>0.26</v>
      </c>
      <c r="L6950" t="s">
        <v>23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25">
      <c r="A6951">
        <v>12567</v>
      </c>
      <c r="B6951" t="s">
        <v>12371</v>
      </c>
      <c r="C6951" t="s">
        <v>20</v>
      </c>
      <c r="D6951" t="s">
        <v>107766</v>
      </c>
      <c r="E6951" s="3">
        <v>41696</v>
      </c>
      <c r="F6951">
        <v>144350</v>
      </c>
      <c r="G6951" t="s">
        <v>12372</v>
      </c>
      <c r="H6951" t="s">
        <v>22</v>
      </c>
      <c r="I6951" t="s">
        <v>150285</v>
      </c>
      <c r="J6951" t="s">
        <v>169898</v>
      </c>
      <c r="K6951">
        <v>0.21</v>
      </c>
      <c r="L6951" t="s">
        <v>23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25">
      <c r="A6952">
        <v>47331</v>
      </c>
      <c r="B6952" t="s">
        <v>12373</v>
      </c>
      <c r="C6952" t="s">
        <v>20</v>
      </c>
      <c r="D6952" t="s">
        <v>107767</v>
      </c>
      <c r="E6952" s="3">
        <v>42475</v>
      </c>
      <c r="F6952">
        <v>152000</v>
      </c>
      <c r="G6952" t="s">
        <v>12374</v>
      </c>
      <c r="H6952" t="s">
        <v>22</v>
      </c>
      <c r="I6952" t="s">
        <v>150286</v>
      </c>
      <c r="J6952" t="s">
        <v>169899</v>
      </c>
      <c r="K6952">
        <v>0.21</v>
      </c>
      <c r="L6952" t="s">
        <v>23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25">
      <c r="A6953">
        <v>53431</v>
      </c>
      <c r="B6953" t="s">
        <v>12373</v>
      </c>
      <c r="C6953" t="s">
        <v>20</v>
      </c>
      <c r="D6953" t="s">
        <v>107768</v>
      </c>
      <c r="E6953" s="3">
        <v>42594</v>
      </c>
      <c r="F6953">
        <v>208000</v>
      </c>
      <c r="G6953" t="s">
        <v>12375</v>
      </c>
      <c r="H6953" t="s">
        <v>22</v>
      </c>
      <c r="I6953" t="s">
        <v>150286</v>
      </c>
      <c r="J6953" t="s">
        <v>169899</v>
      </c>
      <c r="K6953">
        <v>0.21</v>
      </c>
      <c r="L6953" t="s">
        <v>23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25">
      <c r="A6954">
        <v>35165</v>
      </c>
      <c r="B6954" t="s">
        <v>12376</v>
      </c>
      <c r="C6954" t="s">
        <v>20</v>
      </c>
      <c r="D6954" t="s">
        <v>107769</v>
      </c>
      <c r="E6954" s="3">
        <v>42191</v>
      </c>
      <c r="F6954">
        <v>175000</v>
      </c>
      <c r="G6954" t="s">
        <v>12377</v>
      </c>
      <c r="H6954" t="s">
        <v>22</v>
      </c>
      <c r="I6954" t="s">
        <v>150287</v>
      </c>
      <c r="J6954" t="s">
        <v>169900</v>
      </c>
      <c r="K6954">
        <v>0.21</v>
      </c>
      <c r="L6954" t="s">
        <v>23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25">
      <c r="A6955">
        <v>40946</v>
      </c>
      <c r="B6955" t="s">
        <v>12378</v>
      </c>
      <c r="C6955" t="s">
        <v>20</v>
      </c>
      <c r="D6955" t="s">
        <v>107770</v>
      </c>
      <c r="E6955" s="3">
        <v>42328</v>
      </c>
      <c r="F6955">
        <v>198800</v>
      </c>
      <c r="G6955" t="s">
        <v>12379</v>
      </c>
      <c r="H6955" t="s">
        <v>22</v>
      </c>
      <c r="I6955" t="s">
        <v>150288</v>
      </c>
      <c r="J6955" t="s">
        <v>169901</v>
      </c>
      <c r="K6955">
        <v>0.23</v>
      </c>
      <c r="L6955" t="s">
        <v>23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25">
      <c r="A6956">
        <v>54938</v>
      </c>
      <c r="B6956" t="s">
        <v>12380</v>
      </c>
      <c r="C6956" t="s">
        <v>20</v>
      </c>
      <c r="D6956" t="s">
        <v>107771</v>
      </c>
      <c r="E6956" s="3">
        <v>42634</v>
      </c>
      <c r="F6956">
        <v>198000</v>
      </c>
      <c r="G6956" t="s">
        <v>12381</v>
      </c>
      <c r="H6956" t="s">
        <v>22</v>
      </c>
      <c r="I6956" t="s">
        <v>150289</v>
      </c>
      <c r="J6956" t="s">
        <v>169902</v>
      </c>
      <c r="K6956">
        <v>0.21</v>
      </c>
      <c r="L6956" t="s">
        <v>23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25">
      <c r="A6957">
        <v>50990</v>
      </c>
      <c r="B6957" t="s">
        <v>12382</v>
      </c>
      <c r="C6957" t="s">
        <v>20</v>
      </c>
      <c r="D6957" t="s">
        <v>107772</v>
      </c>
      <c r="E6957" s="3">
        <v>42538</v>
      </c>
      <c r="F6957">
        <v>192000</v>
      </c>
      <c r="G6957" t="s">
        <v>12383</v>
      </c>
      <c r="H6957" t="s">
        <v>22</v>
      </c>
      <c r="I6957" t="s">
        <v>148904</v>
      </c>
      <c r="J6957" t="s">
        <v>169903</v>
      </c>
      <c r="K6957">
        <v>0.28000000000000003</v>
      </c>
      <c r="L6957" t="s">
        <v>23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25">
      <c r="A6958">
        <v>7254</v>
      </c>
      <c r="B6958" t="s">
        <v>12384</v>
      </c>
      <c r="C6958" t="s">
        <v>20</v>
      </c>
      <c r="D6958" t="s">
        <v>107773</v>
      </c>
      <c r="E6958" s="3">
        <v>41498</v>
      </c>
      <c r="F6958">
        <v>154900</v>
      </c>
      <c r="G6958" t="s">
        <v>12385</v>
      </c>
      <c r="H6958" t="s">
        <v>22</v>
      </c>
      <c r="I6958" t="s">
        <v>150290</v>
      </c>
      <c r="J6958" t="s">
        <v>169904</v>
      </c>
      <c r="K6958">
        <v>0.23</v>
      </c>
      <c r="L6958" t="s">
        <v>23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25">
      <c r="A6959">
        <v>40947</v>
      </c>
      <c r="B6959" t="s">
        <v>12386</v>
      </c>
      <c r="C6959" t="s">
        <v>20</v>
      </c>
      <c r="D6959" t="s">
        <v>107774</v>
      </c>
      <c r="E6959" s="3">
        <v>42312</v>
      </c>
      <c r="F6959">
        <v>169000</v>
      </c>
      <c r="G6959" t="s">
        <v>12387</v>
      </c>
      <c r="H6959" t="s">
        <v>22</v>
      </c>
      <c r="I6959" t="s">
        <v>150291</v>
      </c>
      <c r="J6959" t="s">
        <v>169905</v>
      </c>
      <c r="K6959">
        <v>0.22</v>
      </c>
      <c r="L6959" t="s">
        <v>23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25">
      <c r="A6960">
        <v>35166</v>
      </c>
      <c r="B6960" t="s">
        <v>12388</v>
      </c>
      <c r="C6960" t="s">
        <v>20</v>
      </c>
      <c r="D6960" t="s">
        <v>107775</v>
      </c>
      <c r="E6960" s="3">
        <v>42195</v>
      </c>
      <c r="F6960">
        <v>172000</v>
      </c>
      <c r="G6960" t="s">
        <v>12389</v>
      </c>
      <c r="H6960" t="s">
        <v>22</v>
      </c>
      <c r="I6960" t="s">
        <v>150292</v>
      </c>
      <c r="J6960" t="s">
        <v>169906</v>
      </c>
      <c r="K6960">
        <v>0.22</v>
      </c>
      <c r="L6960" t="s">
        <v>23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25">
      <c r="A6961">
        <v>8154</v>
      </c>
      <c r="B6961" t="s">
        <v>12390</v>
      </c>
      <c r="C6961" t="s">
        <v>20</v>
      </c>
      <c r="D6961" t="s">
        <v>107776</v>
      </c>
      <c r="E6961" s="3">
        <v>41542</v>
      </c>
      <c r="F6961">
        <v>170000</v>
      </c>
      <c r="G6961" t="s">
        <v>12391</v>
      </c>
      <c r="H6961" t="s">
        <v>22</v>
      </c>
      <c r="I6961" t="s">
        <v>150293</v>
      </c>
      <c r="J6961" t="s">
        <v>169907</v>
      </c>
      <c r="K6961">
        <v>0.27</v>
      </c>
      <c r="L6961" t="s">
        <v>23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25">
      <c r="A6962">
        <v>31567</v>
      </c>
      <c r="B6962" t="s">
        <v>12392</v>
      </c>
      <c r="C6962" t="s">
        <v>20</v>
      </c>
      <c r="D6962" t="s">
        <v>107777</v>
      </c>
      <c r="E6962" s="3">
        <v>42138</v>
      </c>
      <c r="F6962">
        <v>162000</v>
      </c>
      <c r="G6962" t="s">
        <v>12393</v>
      </c>
      <c r="H6962" t="s">
        <v>22</v>
      </c>
      <c r="I6962" t="s">
        <v>150294</v>
      </c>
      <c r="J6962" t="s">
        <v>169908</v>
      </c>
      <c r="K6962">
        <v>0.19</v>
      </c>
      <c r="L6962" t="s">
        <v>23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25">
      <c r="A6963">
        <v>47332</v>
      </c>
      <c r="B6963" t="s">
        <v>12394</v>
      </c>
      <c r="C6963" t="s">
        <v>20</v>
      </c>
      <c r="D6963" t="s">
        <v>107778</v>
      </c>
      <c r="E6963" s="3">
        <v>42482</v>
      </c>
      <c r="F6963">
        <v>199999</v>
      </c>
      <c r="G6963" t="s">
        <v>12395</v>
      </c>
      <c r="H6963" t="s">
        <v>22</v>
      </c>
      <c r="I6963" t="s">
        <v>150295</v>
      </c>
      <c r="J6963" t="s">
        <v>169909</v>
      </c>
      <c r="K6963">
        <v>0.27</v>
      </c>
      <c r="L6963" t="s">
        <v>23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25">
      <c r="A6964">
        <v>56335</v>
      </c>
      <c r="B6964" t="s">
        <v>12396</v>
      </c>
      <c r="C6964" t="s">
        <v>20</v>
      </c>
      <c r="D6964" t="s">
        <v>107779</v>
      </c>
      <c r="E6964" s="3">
        <v>42657</v>
      </c>
      <c r="F6964">
        <v>150000</v>
      </c>
      <c r="G6964" t="s">
        <v>12397</v>
      </c>
      <c r="H6964" t="s">
        <v>22</v>
      </c>
      <c r="I6964" t="s">
        <v>150296</v>
      </c>
      <c r="J6964" t="s">
        <v>169910</v>
      </c>
      <c r="K6964">
        <v>0.23</v>
      </c>
      <c r="L6964" t="s">
        <v>23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25">
      <c r="A6965">
        <v>17200</v>
      </c>
      <c r="B6965" t="s">
        <v>12398</v>
      </c>
      <c r="C6965" t="s">
        <v>47</v>
      </c>
      <c r="D6965" t="s">
        <v>107780</v>
      </c>
      <c r="E6965" s="3">
        <v>41807</v>
      </c>
      <c r="F6965">
        <v>91000</v>
      </c>
      <c r="G6965" t="s">
        <v>12399</v>
      </c>
      <c r="H6965" t="s">
        <v>22</v>
      </c>
      <c r="I6965" t="s">
        <v>188424</v>
      </c>
      <c r="J6965" t="s">
        <v>188424</v>
      </c>
      <c r="K6965">
        <v>0</v>
      </c>
      <c r="L6965" t="s">
        <v>188424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</row>
    <row r="6966" spans="1:19" x14ac:dyDescent="0.25">
      <c r="A6966">
        <v>17201</v>
      </c>
      <c r="B6966" t="s">
        <v>12400</v>
      </c>
      <c r="C6966" t="s">
        <v>47</v>
      </c>
      <c r="D6966" t="s">
        <v>107781</v>
      </c>
      <c r="E6966" s="3">
        <v>41817</v>
      </c>
      <c r="F6966">
        <v>102500</v>
      </c>
      <c r="G6966" t="s">
        <v>12401</v>
      </c>
      <c r="H6966" t="s">
        <v>22</v>
      </c>
      <c r="I6966" t="s">
        <v>188424</v>
      </c>
      <c r="J6966" t="s">
        <v>188424</v>
      </c>
      <c r="K6966">
        <v>0</v>
      </c>
      <c r="L6966" t="s">
        <v>188424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</row>
    <row r="6967" spans="1:19" x14ac:dyDescent="0.25">
      <c r="A6967">
        <v>20123</v>
      </c>
      <c r="B6967" t="s">
        <v>12402</v>
      </c>
      <c r="C6967" t="s">
        <v>47</v>
      </c>
      <c r="D6967" t="s">
        <v>107782</v>
      </c>
      <c r="E6967" s="3">
        <v>41880</v>
      </c>
      <c r="F6967">
        <v>107500</v>
      </c>
      <c r="G6967" t="s">
        <v>12403</v>
      </c>
      <c r="H6967" t="s">
        <v>22</v>
      </c>
      <c r="I6967" t="s">
        <v>188424</v>
      </c>
      <c r="J6967" t="s">
        <v>188424</v>
      </c>
      <c r="K6967">
        <v>0</v>
      </c>
      <c r="L6967" t="s">
        <v>188424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</row>
    <row r="6968" spans="1:19" x14ac:dyDescent="0.25">
      <c r="A6968">
        <v>4796</v>
      </c>
      <c r="B6968" t="s">
        <v>12404</v>
      </c>
      <c r="C6968" t="s">
        <v>47</v>
      </c>
      <c r="D6968" t="s">
        <v>107783</v>
      </c>
      <c r="E6968" s="3">
        <v>41438</v>
      </c>
      <c r="F6968">
        <v>109000</v>
      </c>
      <c r="G6968" t="s">
        <v>12405</v>
      </c>
      <c r="H6968" t="s">
        <v>22</v>
      </c>
      <c r="I6968" t="s">
        <v>188424</v>
      </c>
      <c r="J6968" t="s">
        <v>188424</v>
      </c>
      <c r="K6968">
        <v>0</v>
      </c>
      <c r="L6968" t="s">
        <v>188424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</row>
    <row r="6969" spans="1:19" x14ac:dyDescent="0.25">
      <c r="A6969">
        <v>28426</v>
      </c>
      <c r="B6969" t="s">
        <v>12404</v>
      </c>
      <c r="C6969" t="s">
        <v>47</v>
      </c>
      <c r="D6969" t="s">
        <v>107783</v>
      </c>
      <c r="E6969" s="3">
        <v>42089</v>
      </c>
      <c r="F6969">
        <v>114900</v>
      </c>
      <c r="G6969" t="s">
        <v>12406</v>
      </c>
      <c r="H6969" t="s">
        <v>22</v>
      </c>
      <c r="I6969" t="s">
        <v>188424</v>
      </c>
      <c r="J6969" t="s">
        <v>188424</v>
      </c>
      <c r="K6969">
        <v>0</v>
      </c>
      <c r="L6969" t="s">
        <v>188424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</row>
    <row r="6970" spans="1:19" x14ac:dyDescent="0.25">
      <c r="A6970">
        <v>43313</v>
      </c>
      <c r="B6970" t="s">
        <v>12407</v>
      </c>
      <c r="C6970" t="s">
        <v>47</v>
      </c>
      <c r="D6970" t="s">
        <v>107784</v>
      </c>
      <c r="E6970" s="3">
        <v>42384</v>
      </c>
      <c r="F6970">
        <v>122000</v>
      </c>
      <c r="G6970" t="s">
        <v>12408</v>
      </c>
      <c r="H6970" t="s">
        <v>22</v>
      </c>
      <c r="I6970" t="s">
        <v>188424</v>
      </c>
      <c r="J6970" t="s">
        <v>188424</v>
      </c>
      <c r="K6970">
        <v>0</v>
      </c>
      <c r="L6970" t="s">
        <v>188424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</row>
    <row r="6971" spans="1:19" x14ac:dyDescent="0.25">
      <c r="A6971">
        <v>13573</v>
      </c>
      <c r="B6971" t="s">
        <v>12409</v>
      </c>
      <c r="C6971" t="s">
        <v>47</v>
      </c>
      <c r="D6971" t="s">
        <v>107785</v>
      </c>
      <c r="E6971" s="3">
        <v>41726</v>
      </c>
      <c r="F6971">
        <v>119600</v>
      </c>
      <c r="G6971" t="s">
        <v>12410</v>
      </c>
      <c r="H6971" t="s">
        <v>22</v>
      </c>
      <c r="I6971" t="s">
        <v>188424</v>
      </c>
      <c r="J6971" t="s">
        <v>188424</v>
      </c>
      <c r="K6971">
        <v>0</v>
      </c>
      <c r="L6971" t="s">
        <v>188424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</row>
    <row r="6972" spans="1:19" x14ac:dyDescent="0.25">
      <c r="A6972">
        <v>54939</v>
      </c>
      <c r="B6972" t="s">
        <v>12411</v>
      </c>
      <c r="C6972" t="s">
        <v>47</v>
      </c>
      <c r="D6972" t="s">
        <v>107786</v>
      </c>
      <c r="E6972" s="3">
        <v>42642</v>
      </c>
      <c r="F6972">
        <v>97000</v>
      </c>
      <c r="G6972" t="s">
        <v>12412</v>
      </c>
      <c r="H6972" t="s">
        <v>22</v>
      </c>
      <c r="I6972" t="s">
        <v>188424</v>
      </c>
      <c r="J6972" t="s">
        <v>188424</v>
      </c>
      <c r="K6972">
        <v>0</v>
      </c>
      <c r="L6972" t="s">
        <v>188424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</row>
    <row r="6973" spans="1:19" x14ac:dyDescent="0.25">
      <c r="A6973">
        <v>50991</v>
      </c>
      <c r="B6973" t="s">
        <v>12413</v>
      </c>
      <c r="C6973" t="s">
        <v>47</v>
      </c>
      <c r="D6973" t="s">
        <v>107787</v>
      </c>
      <c r="E6973" s="3">
        <v>42544</v>
      </c>
      <c r="F6973">
        <v>102000</v>
      </c>
      <c r="G6973" t="s">
        <v>12414</v>
      </c>
      <c r="H6973" t="s">
        <v>22</v>
      </c>
      <c r="I6973" t="s">
        <v>188424</v>
      </c>
      <c r="J6973" t="s">
        <v>188424</v>
      </c>
      <c r="K6973">
        <v>0</v>
      </c>
      <c r="L6973" t="s">
        <v>188424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</row>
    <row r="6974" spans="1:19" x14ac:dyDescent="0.25">
      <c r="A6974">
        <v>54940</v>
      </c>
      <c r="B6974" t="s">
        <v>12413</v>
      </c>
      <c r="C6974" t="s">
        <v>47</v>
      </c>
      <c r="D6974" t="s">
        <v>107787</v>
      </c>
      <c r="E6974" s="3">
        <v>42634</v>
      </c>
      <c r="F6974">
        <v>162000</v>
      </c>
      <c r="G6974" t="s">
        <v>12415</v>
      </c>
      <c r="H6974" t="s">
        <v>22</v>
      </c>
      <c r="I6974" t="s">
        <v>188424</v>
      </c>
      <c r="J6974" t="s">
        <v>188424</v>
      </c>
      <c r="K6974">
        <v>0</v>
      </c>
      <c r="L6974" t="s">
        <v>188424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</row>
    <row r="6975" spans="1:19" x14ac:dyDescent="0.25">
      <c r="A6975">
        <v>26422</v>
      </c>
      <c r="B6975" t="s">
        <v>12416</v>
      </c>
      <c r="C6975" t="s">
        <v>47</v>
      </c>
      <c r="D6975" t="s">
        <v>107788</v>
      </c>
      <c r="E6975" s="3">
        <v>42006</v>
      </c>
      <c r="F6975">
        <v>112500</v>
      </c>
      <c r="G6975" t="s">
        <v>12417</v>
      </c>
      <c r="H6975" t="s">
        <v>22</v>
      </c>
      <c r="I6975" t="s">
        <v>188424</v>
      </c>
      <c r="J6975" t="s">
        <v>188424</v>
      </c>
      <c r="K6975">
        <v>0</v>
      </c>
      <c r="L6975" t="s">
        <v>188424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</row>
    <row r="6976" spans="1:19" x14ac:dyDescent="0.25">
      <c r="A6976">
        <v>43314</v>
      </c>
      <c r="B6976" t="s">
        <v>12418</v>
      </c>
      <c r="C6976" t="s">
        <v>20</v>
      </c>
      <c r="D6976" t="s">
        <v>107789</v>
      </c>
      <c r="E6976" s="3">
        <v>42384</v>
      </c>
      <c r="F6976">
        <v>160000</v>
      </c>
      <c r="G6976" t="s">
        <v>12419</v>
      </c>
      <c r="H6976" t="s">
        <v>22</v>
      </c>
      <c r="I6976" t="s">
        <v>188424</v>
      </c>
      <c r="J6976" t="s">
        <v>188424</v>
      </c>
      <c r="K6976">
        <v>0</v>
      </c>
      <c r="L6976" t="s">
        <v>188424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</row>
    <row r="6977" spans="1:19" x14ac:dyDescent="0.25">
      <c r="A6977">
        <v>21595</v>
      </c>
      <c r="B6977" t="s">
        <v>12420</v>
      </c>
      <c r="C6977" t="s">
        <v>20</v>
      </c>
      <c r="D6977" t="s">
        <v>107790</v>
      </c>
      <c r="E6977" s="3">
        <v>41897</v>
      </c>
      <c r="F6977">
        <v>178000</v>
      </c>
      <c r="G6977" t="s">
        <v>12421</v>
      </c>
      <c r="H6977" t="s">
        <v>22</v>
      </c>
      <c r="I6977" t="s">
        <v>188424</v>
      </c>
      <c r="J6977" t="s">
        <v>188424</v>
      </c>
      <c r="K6977">
        <v>0</v>
      </c>
      <c r="L6977" t="s">
        <v>188424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</row>
    <row r="6978" spans="1:19" x14ac:dyDescent="0.25">
      <c r="A6978">
        <v>45633</v>
      </c>
      <c r="B6978" t="s">
        <v>12422</v>
      </c>
      <c r="C6978" t="s">
        <v>20</v>
      </c>
      <c r="D6978" t="s">
        <v>107791</v>
      </c>
      <c r="E6978" s="3">
        <v>42443</v>
      </c>
      <c r="F6978">
        <v>162600</v>
      </c>
      <c r="G6978" t="s">
        <v>12423</v>
      </c>
      <c r="H6978" t="s">
        <v>22</v>
      </c>
      <c r="I6978" t="s">
        <v>188424</v>
      </c>
      <c r="J6978" t="s">
        <v>188424</v>
      </c>
      <c r="K6978">
        <v>0</v>
      </c>
      <c r="L6978" t="s">
        <v>188424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</row>
    <row r="6979" spans="1:19" x14ac:dyDescent="0.25">
      <c r="A6979">
        <v>28427</v>
      </c>
      <c r="B6979" t="s">
        <v>12424</v>
      </c>
      <c r="C6979" t="s">
        <v>20</v>
      </c>
      <c r="D6979" t="s">
        <v>107792</v>
      </c>
      <c r="E6979" s="3">
        <v>42068</v>
      </c>
      <c r="F6979">
        <v>163000</v>
      </c>
      <c r="G6979" t="s">
        <v>12425</v>
      </c>
      <c r="H6979" t="s">
        <v>22</v>
      </c>
      <c r="I6979" t="s">
        <v>188424</v>
      </c>
      <c r="J6979" t="s">
        <v>188424</v>
      </c>
      <c r="K6979">
        <v>0</v>
      </c>
      <c r="L6979" t="s">
        <v>188424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</row>
    <row r="6980" spans="1:19" x14ac:dyDescent="0.25">
      <c r="A6980">
        <v>49106</v>
      </c>
      <c r="B6980" t="s">
        <v>12426</v>
      </c>
      <c r="C6980" t="s">
        <v>20</v>
      </c>
      <c r="D6980" t="s">
        <v>107793</v>
      </c>
      <c r="E6980" s="3">
        <v>42508</v>
      </c>
      <c r="F6980">
        <v>175000</v>
      </c>
      <c r="G6980" t="s">
        <v>12427</v>
      </c>
      <c r="H6980" t="s">
        <v>22</v>
      </c>
      <c r="I6980" t="s">
        <v>188424</v>
      </c>
      <c r="J6980" t="s">
        <v>188424</v>
      </c>
      <c r="K6980">
        <v>0</v>
      </c>
      <c r="L6980" t="s">
        <v>188424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</row>
    <row r="6981" spans="1:19" x14ac:dyDescent="0.25">
      <c r="A6981">
        <v>20124</v>
      </c>
      <c r="B6981" t="s">
        <v>12428</v>
      </c>
      <c r="C6981" t="s">
        <v>20</v>
      </c>
      <c r="D6981" t="s">
        <v>107794</v>
      </c>
      <c r="E6981" s="3">
        <v>41872</v>
      </c>
      <c r="F6981">
        <v>164000</v>
      </c>
      <c r="G6981" t="s">
        <v>12429</v>
      </c>
      <c r="H6981" t="s">
        <v>22</v>
      </c>
      <c r="I6981" t="s">
        <v>188424</v>
      </c>
      <c r="J6981" t="s">
        <v>188424</v>
      </c>
      <c r="K6981">
        <v>0</v>
      </c>
      <c r="L6981" t="s">
        <v>188424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</row>
    <row r="6982" spans="1:19" x14ac:dyDescent="0.25">
      <c r="A6982">
        <v>15789</v>
      </c>
      <c r="B6982" t="s">
        <v>12430</v>
      </c>
      <c r="C6982" t="s">
        <v>20</v>
      </c>
      <c r="D6982" t="s">
        <v>107795</v>
      </c>
      <c r="E6982" s="3">
        <v>41760</v>
      </c>
      <c r="F6982">
        <v>160000</v>
      </c>
      <c r="G6982" t="s">
        <v>12431</v>
      </c>
      <c r="H6982" t="s">
        <v>22</v>
      </c>
      <c r="I6982" t="s">
        <v>188424</v>
      </c>
      <c r="J6982" t="s">
        <v>188424</v>
      </c>
      <c r="K6982">
        <v>0</v>
      </c>
      <c r="L6982" t="s">
        <v>188424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</row>
    <row r="6983" spans="1:19" x14ac:dyDescent="0.25">
      <c r="A6983">
        <v>36816</v>
      </c>
      <c r="B6983" t="s">
        <v>12432</v>
      </c>
      <c r="C6983" t="s">
        <v>20</v>
      </c>
      <c r="D6983" t="s">
        <v>107796</v>
      </c>
      <c r="E6983" s="3">
        <v>42233</v>
      </c>
      <c r="F6983">
        <v>202000</v>
      </c>
      <c r="G6983" t="s">
        <v>12433</v>
      </c>
      <c r="H6983" t="s">
        <v>22</v>
      </c>
      <c r="I6983" t="s">
        <v>188424</v>
      </c>
      <c r="J6983" t="s">
        <v>188424</v>
      </c>
      <c r="K6983">
        <v>0</v>
      </c>
      <c r="L6983" t="s">
        <v>188424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</row>
    <row r="6984" spans="1:19" x14ac:dyDescent="0.25">
      <c r="A6984">
        <v>35167</v>
      </c>
      <c r="B6984" t="s">
        <v>12434</v>
      </c>
      <c r="C6984" t="s">
        <v>20</v>
      </c>
      <c r="D6984" t="s">
        <v>107797</v>
      </c>
      <c r="E6984" s="3">
        <v>42216</v>
      </c>
      <c r="F6984">
        <v>180000</v>
      </c>
      <c r="G6984" t="s">
        <v>12435</v>
      </c>
      <c r="H6984" t="s">
        <v>22</v>
      </c>
      <c r="I6984" t="s">
        <v>188424</v>
      </c>
      <c r="J6984" t="s">
        <v>188424</v>
      </c>
      <c r="K6984">
        <v>0</v>
      </c>
      <c r="L6984" t="s">
        <v>188424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</row>
    <row r="6985" spans="1:19" x14ac:dyDescent="0.25">
      <c r="A6985">
        <v>53432</v>
      </c>
      <c r="B6985" t="s">
        <v>12436</v>
      </c>
      <c r="C6985" t="s">
        <v>20</v>
      </c>
      <c r="D6985" t="s">
        <v>107798</v>
      </c>
      <c r="E6985" s="3">
        <v>42592</v>
      </c>
      <c r="F6985">
        <v>194000</v>
      </c>
      <c r="G6985" t="s">
        <v>12437</v>
      </c>
      <c r="H6985" t="s">
        <v>22</v>
      </c>
      <c r="I6985" t="s">
        <v>188424</v>
      </c>
      <c r="J6985" t="s">
        <v>188424</v>
      </c>
      <c r="K6985">
        <v>0</v>
      </c>
      <c r="L6985" t="s">
        <v>188424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</row>
    <row r="6986" spans="1:19" x14ac:dyDescent="0.25">
      <c r="A6986">
        <v>42212</v>
      </c>
      <c r="B6986" t="s">
        <v>12438</v>
      </c>
      <c r="C6986" t="s">
        <v>20</v>
      </c>
      <c r="D6986" t="s">
        <v>107799</v>
      </c>
      <c r="E6986" s="3">
        <v>42342</v>
      </c>
      <c r="F6986">
        <v>184000</v>
      </c>
      <c r="G6986" t="s">
        <v>12439</v>
      </c>
      <c r="H6986" t="s">
        <v>22</v>
      </c>
      <c r="I6986" t="s">
        <v>188424</v>
      </c>
      <c r="J6986" t="s">
        <v>188424</v>
      </c>
      <c r="K6986">
        <v>0</v>
      </c>
      <c r="L6986" t="s">
        <v>188424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</row>
    <row r="6987" spans="1:19" x14ac:dyDescent="0.25">
      <c r="A6987">
        <v>45634</v>
      </c>
      <c r="B6987" t="s">
        <v>12440</v>
      </c>
      <c r="C6987" t="s">
        <v>20</v>
      </c>
      <c r="D6987" t="s">
        <v>107800</v>
      </c>
      <c r="E6987" s="3">
        <v>42440</v>
      </c>
      <c r="F6987">
        <v>209900</v>
      </c>
      <c r="G6987" t="s">
        <v>12441</v>
      </c>
      <c r="H6987" t="s">
        <v>22</v>
      </c>
      <c r="I6987" t="s">
        <v>188424</v>
      </c>
      <c r="J6987" t="s">
        <v>188424</v>
      </c>
      <c r="K6987">
        <v>0</v>
      </c>
      <c r="L6987" t="s">
        <v>188424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</row>
    <row r="6988" spans="1:19" x14ac:dyDescent="0.25">
      <c r="A6988">
        <v>56336</v>
      </c>
      <c r="B6988" t="s">
        <v>12440</v>
      </c>
      <c r="C6988" t="s">
        <v>20</v>
      </c>
      <c r="D6988" t="s">
        <v>107801</v>
      </c>
      <c r="E6988" s="3">
        <v>42646</v>
      </c>
      <c r="F6988">
        <v>210500</v>
      </c>
      <c r="G6988" t="s">
        <v>12442</v>
      </c>
      <c r="H6988" t="s">
        <v>22</v>
      </c>
      <c r="I6988" t="s">
        <v>188424</v>
      </c>
      <c r="J6988" t="s">
        <v>188424</v>
      </c>
      <c r="K6988">
        <v>0</v>
      </c>
      <c r="L6988" t="s">
        <v>188424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</row>
    <row r="6989" spans="1:19" x14ac:dyDescent="0.25">
      <c r="A6989">
        <v>42213</v>
      </c>
      <c r="B6989" t="s">
        <v>12443</v>
      </c>
      <c r="C6989" t="s">
        <v>20</v>
      </c>
      <c r="D6989" t="s">
        <v>107802</v>
      </c>
      <c r="E6989" s="3">
        <v>42342</v>
      </c>
      <c r="F6989">
        <v>180000</v>
      </c>
      <c r="G6989" t="s">
        <v>12444</v>
      </c>
      <c r="H6989" t="s">
        <v>22</v>
      </c>
      <c r="I6989" t="s">
        <v>188424</v>
      </c>
      <c r="J6989" t="s">
        <v>188424</v>
      </c>
      <c r="K6989">
        <v>0</v>
      </c>
      <c r="L6989" t="s">
        <v>188424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</row>
    <row r="6990" spans="1:19" x14ac:dyDescent="0.25">
      <c r="A6990">
        <v>21596</v>
      </c>
      <c r="B6990" t="s">
        <v>12445</v>
      </c>
      <c r="C6990" t="s">
        <v>20</v>
      </c>
      <c r="D6990" t="s">
        <v>107803</v>
      </c>
      <c r="E6990" s="3">
        <v>41897</v>
      </c>
      <c r="F6990">
        <v>146000</v>
      </c>
      <c r="G6990" t="s">
        <v>12446</v>
      </c>
      <c r="H6990" t="s">
        <v>22</v>
      </c>
      <c r="I6990" t="s">
        <v>188424</v>
      </c>
      <c r="J6990" t="s">
        <v>188424</v>
      </c>
      <c r="K6990">
        <v>0</v>
      </c>
      <c r="L6990" t="s">
        <v>188424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</row>
    <row r="6991" spans="1:19" x14ac:dyDescent="0.25">
      <c r="A6991">
        <v>45635</v>
      </c>
      <c r="B6991" t="s">
        <v>12447</v>
      </c>
      <c r="C6991" t="s">
        <v>20</v>
      </c>
      <c r="D6991" t="s">
        <v>107804</v>
      </c>
      <c r="E6991" s="3">
        <v>42453</v>
      </c>
      <c r="F6991">
        <v>180000</v>
      </c>
      <c r="G6991" t="s">
        <v>12448</v>
      </c>
      <c r="H6991" t="s">
        <v>22</v>
      </c>
      <c r="I6991" t="s">
        <v>188424</v>
      </c>
      <c r="J6991" t="s">
        <v>188424</v>
      </c>
      <c r="K6991">
        <v>0</v>
      </c>
      <c r="L6991" t="s">
        <v>188424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</row>
    <row r="6992" spans="1:19" x14ac:dyDescent="0.25">
      <c r="A6992">
        <v>10001</v>
      </c>
      <c r="B6992" t="s">
        <v>12449</v>
      </c>
      <c r="C6992" t="s">
        <v>20</v>
      </c>
      <c r="D6992" t="s">
        <v>107805</v>
      </c>
      <c r="E6992" s="3">
        <v>41598</v>
      </c>
      <c r="F6992">
        <v>160000</v>
      </c>
      <c r="G6992" t="s">
        <v>12450</v>
      </c>
      <c r="H6992" t="s">
        <v>22</v>
      </c>
      <c r="I6992" t="s">
        <v>188424</v>
      </c>
      <c r="J6992" t="s">
        <v>188424</v>
      </c>
      <c r="K6992">
        <v>0</v>
      </c>
      <c r="L6992" t="s">
        <v>188424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</row>
    <row r="6993" spans="1:19" x14ac:dyDescent="0.25">
      <c r="A6993">
        <v>35168</v>
      </c>
      <c r="B6993" t="s">
        <v>12451</v>
      </c>
      <c r="C6993" t="s">
        <v>20</v>
      </c>
      <c r="D6993" t="s">
        <v>107806</v>
      </c>
      <c r="E6993" s="3">
        <v>42216</v>
      </c>
      <c r="F6993">
        <v>186500</v>
      </c>
      <c r="G6993" t="s">
        <v>12452</v>
      </c>
      <c r="H6993" t="s">
        <v>22</v>
      </c>
      <c r="I6993" t="s">
        <v>188424</v>
      </c>
      <c r="J6993" t="s">
        <v>188424</v>
      </c>
      <c r="K6993">
        <v>0</v>
      </c>
      <c r="L6993" t="s">
        <v>188424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</row>
    <row r="6994" spans="1:19" x14ac:dyDescent="0.25">
      <c r="A6994">
        <v>54941</v>
      </c>
      <c r="B6994" t="s">
        <v>12453</v>
      </c>
      <c r="C6994" t="s">
        <v>20</v>
      </c>
      <c r="D6994" t="s">
        <v>107807</v>
      </c>
      <c r="E6994" s="3">
        <v>42642</v>
      </c>
      <c r="F6994">
        <v>234900</v>
      </c>
      <c r="G6994" t="s">
        <v>12454</v>
      </c>
      <c r="H6994" t="s">
        <v>22</v>
      </c>
      <c r="I6994" t="s">
        <v>150297</v>
      </c>
      <c r="J6994" t="s">
        <v>169911</v>
      </c>
      <c r="K6994">
        <v>0.36</v>
      </c>
      <c r="L6994" t="s">
        <v>23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25">
      <c r="A6995">
        <v>20125</v>
      </c>
      <c r="B6995" t="s">
        <v>12455</v>
      </c>
      <c r="C6995" t="s">
        <v>20</v>
      </c>
      <c r="D6995" t="s">
        <v>107808</v>
      </c>
      <c r="E6995" s="3">
        <v>41859</v>
      </c>
      <c r="F6995">
        <v>150000</v>
      </c>
      <c r="G6995" t="s">
        <v>12456</v>
      </c>
      <c r="H6995" t="s">
        <v>22</v>
      </c>
      <c r="I6995" t="s">
        <v>150298</v>
      </c>
      <c r="J6995" t="s">
        <v>169912</v>
      </c>
      <c r="K6995">
        <v>0.3</v>
      </c>
      <c r="L6995" t="s">
        <v>23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25">
      <c r="A6996">
        <v>13574</v>
      </c>
      <c r="B6996" t="s">
        <v>12457</v>
      </c>
      <c r="C6996" t="s">
        <v>20</v>
      </c>
      <c r="D6996" t="s">
        <v>107809</v>
      </c>
      <c r="E6996" s="3">
        <v>41708</v>
      </c>
      <c r="F6996">
        <v>155000</v>
      </c>
      <c r="G6996" t="s">
        <v>12458</v>
      </c>
      <c r="H6996" t="s">
        <v>22</v>
      </c>
      <c r="I6996" t="s">
        <v>150299</v>
      </c>
      <c r="J6996" t="s">
        <v>169913</v>
      </c>
      <c r="K6996">
        <v>0.34</v>
      </c>
      <c r="L6996" t="s">
        <v>23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25">
      <c r="A6997">
        <v>45636</v>
      </c>
      <c r="B6997" t="s">
        <v>12459</v>
      </c>
      <c r="C6997" t="s">
        <v>20</v>
      </c>
      <c r="D6997" t="s">
        <v>107810</v>
      </c>
      <c r="E6997" s="3">
        <v>42432</v>
      </c>
      <c r="F6997">
        <v>108000</v>
      </c>
      <c r="G6997" t="s">
        <v>12460</v>
      </c>
      <c r="H6997" t="s">
        <v>22</v>
      </c>
      <c r="I6997" t="s">
        <v>150300</v>
      </c>
      <c r="J6997" t="s">
        <v>169914</v>
      </c>
      <c r="K6997">
        <v>0.23</v>
      </c>
      <c r="L6997" t="s">
        <v>23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25">
      <c r="A6998">
        <v>52209</v>
      </c>
      <c r="B6998" t="s">
        <v>12459</v>
      </c>
      <c r="C6998" t="s">
        <v>20</v>
      </c>
      <c r="D6998" t="s">
        <v>107811</v>
      </c>
      <c r="E6998" s="3">
        <v>42562</v>
      </c>
      <c r="F6998">
        <v>174500</v>
      </c>
      <c r="G6998" t="s">
        <v>12461</v>
      </c>
      <c r="H6998" t="s">
        <v>22</v>
      </c>
      <c r="I6998" t="s">
        <v>150300</v>
      </c>
      <c r="J6998" t="s">
        <v>169914</v>
      </c>
      <c r="K6998">
        <v>0.23</v>
      </c>
      <c r="L6998" t="s">
        <v>23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25">
      <c r="A6999">
        <v>54942</v>
      </c>
      <c r="B6999" t="s">
        <v>12462</v>
      </c>
      <c r="C6999" t="s">
        <v>20</v>
      </c>
      <c r="D6999" t="s">
        <v>107812</v>
      </c>
      <c r="E6999" s="3">
        <v>42629</v>
      </c>
      <c r="F6999">
        <v>120000</v>
      </c>
      <c r="G6999" t="s">
        <v>12463</v>
      </c>
      <c r="H6999" t="s">
        <v>22</v>
      </c>
      <c r="I6999" t="s">
        <v>150301</v>
      </c>
      <c r="J6999" t="s">
        <v>169915</v>
      </c>
      <c r="K6999">
        <v>0.36</v>
      </c>
      <c r="L6999" t="s">
        <v>23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25">
      <c r="A7000">
        <v>35169</v>
      </c>
      <c r="B7000" t="s">
        <v>12464</v>
      </c>
      <c r="C7000" t="s">
        <v>20</v>
      </c>
      <c r="D7000" t="s">
        <v>107813</v>
      </c>
      <c r="E7000" s="3">
        <v>42207</v>
      </c>
      <c r="F7000">
        <v>136000</v>
      </c>
      <c r="G7000" t="s">
        <v>12465</v>
      </c>
      <c r="H7000" t="s">
        <v>22</v>
      </c>
      <c r="I7000" t="s">
        <v>150302</v>
      </c>
      <c r="J7000" t="s">
        <v>169916</v>
      </c>
      <c r="K7000">
        <v>0.45</v>
      </c>
      <c r="L7000" t="s">
        <v>23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25">
      <c r="A7001">
        <v>324</v>
      </c>
      <c r="B7001" t="s">
        <v>12466</v>
      </c>
      <c r="C7001" t="s">
        <v>47</v>
      </c>
      <c r="D7001" t="s">
        <v>107814</v>
      </c>
      <c r="E7001" s="3">
        <v>41298</v>
      </c>
      <c r="F7001">
        <v>105150</v>
      </c>
      <c r="G7001" t="s">
        <v>12467</v>
      </c>
      <c r="H7001" t="s">
        <v>22</v>
      </c>
      <c r="I7001" t="s">
        <v>188424</v>
      </c>
      <c r="J7001" t="s">
        <v>188424</v>
      </c>
      <c r="K7001">
        <v>0</v>
      </c>
      <c r="L7001" t="s">
        <v>188424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</row>
    <row r="7002" spans="1:19" x14ac:dyDescent="0.25">
      <c r="A7002">
        <v>17202</v>
      </c>
      <c r="B7002" t="s">
        <v>12466</v>
      </c>
      <c r="C7002" t="s">
        <v>47</v>
      </c>
      <c r="D7002" t="s">
        <v>107814</v>
      </c>
      <c r="E7002" s="3">
        <v>41792</v>
      </c>
      <c r="F7002">
        <v>134900</v>
      </c>
      <c r="G7002" t="s">
        <v>12468</v>
      </c>
      <c r="H7002" t="s">
        <v>22</v>
      </c>
      <c r="I7002" t="s">
        <v>188424</v>
      </c>
      <c r="J7002" t="s">
        <v>188424</v>
      </c>
      <c r="K7002">
        <v>0</v>
      </c>
      <c r="L7002" t="s">
        <v>188424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</row>
    <row r="7003" spans="1:19" x14ac:dyDescent="0.25">
      <c r="A7003">
        <v>56337</v>
      </c>
      <c r="B7003" t="s">
        <v>12469</v>
      </c>
      <c r="C7003" t="s">
        <v>47</v>
      </c>
      <c r="D7003" t="s">
        <v>107815</v>
      </c>
      <c r="E7003" s="3">
        <v>42650</v>
      </c>
      <c r="F7003">
        <v>147000</v>
      </c>
      <c r="G7003" t="s">
        <v>12470</v>
      </c>
      <c r="H7003" t="s">
        <v>22</v>
      </c>
      <c r="I7003" t="s">
        <v>188424</v>
      </c>
      <c r="J7003" t="s">
        <v>188424</v>
      </c>
      <c r="K7003">
        <v>0</v>
      </c>
      <c r="L7003" t="s">
        <v>188424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</row>
    <row r="7004" spans="1:19" x14ac:dyDescent="0.25">
      <c r="A7004">
        <v>11855</v>
      </c>
      <c r="B7004" t="s">
        <v>12471</v>
      </c>
      <c r="C7004" t="s">
        <v>47</v>
      </c>
      <c r="D7004" t="s">
        <v>107816</v>
      </c>
      <c r="E7004" s="3">
        <v>41660</v>
      </c>
      <c r="F7004">
        <v>118000</v>
      </c>
      <c r="G7004" t="s">
        <v>12472</v>
      </c>
      <c r="H7004" t="s">
        <v>22</v>
      </c>
      <c r="I7004" t="s">
        <v>188424</v>
      </c>
      <c r="J7004" t="s">
        <v>188424</v>
      </c>
      <c r="K7004">
        <v>0</v>
      </c>
      <c r="L7004" t="s">
        <v>188424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</row>
    <row r="7005" spans="1:19" x14ac:dyDescent="0.25">
      <c r="A7005">
        <v>45637</v>
      </c>
      <c r="B7005" t="s">
        <v>12473</v>
      </c>
      <c r="C7005" t="s">
        <v>47</v>
      </c>
      <c r="D7005" t="s">
        <v>107817</v>
      </c>
      <c r="E7005" s="3">
        <v>42441</v>
      </c>
      <c r="F7005">
        <v>100000</v>
      </c>
      <c r="G7005" t="s">
        <v>12474</v>
      </c>
      <c r="H7005" t="s">
        <v>22</v>
      </c>
      <c r="I7005" t="s">
        <v>188424</v>
      </c>
      <c r="J7005" t="s">
        <v>188424</v>
      </c>
      <c r="K7005">
        <v>0</v>
      </c>
      <c r="L7005" t="s">
        <v>188424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</row>
    <row r="7006" spans="1:19" x14ac:dyDescent="0.25">
      <c r="A7006">
        <v>38399</v>
      </c>
      <c r="B7006" t="s">
        <v>12475</v>
      </c>
      <c r="C7006" t="s">
        <v>47</v>
      </c>
      <c r="D7006" t="s">
        <v>107818</v>
      </c>
      <c r="E7006" s="3">
        <v>42255</v>
      </c>
      <c r="F7006">
        <v>122400</v>
      </c>
      <c r="G7006" t="s">
        <v>12476</v>
      </c>
      <c r="H7006" t="s">
        <v>22</v>
      </c>
      <c r="I7006" t="s">
        <v>188424</v>
      </c>
      <c r="J7006" t="s">
        <v>188424</v>
      </c>
      <c r="K7006">
        <v>0</v>
      </c>
      <c r="L7006" t="s">
        <v>188424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</row>
    <row r="7007" spans="1:19" x14ac:dyDescent="0.25">
      <c r="A7007">
        <v>26423</v>
      </c>
      <c r="B7007" t="s">
        <v>12477</v>
      </c>
      <c r="C7007" t="s">
        <v>47</v>
      </c>
      <c r="D7007" t="s">
        <v>107819</v>
      </c>
      <c r="E7007" s="3">
        <v>42009</v>
      </c>
      <c r="F7007">
        <v>107000</v>
      </c>
      <c r="G7007" t="s">
        <v>12478</v>
      </c>
      <c r="H7007" t="s">
        <v>22</v>
      </c>
      <c r="I7007" t="s">
        <v>188424</v>
      </c>
      <c r="J7007" t="s">
        <v>188424</v>
      </c>
      <c r="K7007">
        <v>0</v>
      </c>
      <c r="L7007" t="s">
        <v>188424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</row>
    <row r="7008" spans="1:19" x14ac:dyDescent="0.25">
      <c r="A7008">
        <v>38400</v>
      </c>
      <c r="B7008" t="s">
        <v>12479</v>
      </c>
      <c r="C7008" t="s">
        <v>47</v>
      </c>
      <c r="D7008" t="s">
        <v>107820</v>
      </c>
      <c r="E7008" s="3">
        <v>42272</v>
      </c>
      <c r="F7008">
        <v>122000</v>
      </c>
      <c r="G7008" t="s">
        <v>12480</v>
      </c>
      <c r="H7008" t="s">
        <v>22</v>
      </c>
      <c r="I7008" t="s">
        <v>188424</v>
      </c>
      <c r="J7008" t="s">
        <v>188424</v>
      </c>
      <c r="K7008">
        <v>0</v>
      </c>
      <c r="L7008" t="s">
        <v>188424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</row>
    <row r="7009" spans="1:19" x14ac:dyDescent="0.25">
      <c r="A7009">
        <v>49107</v>
      </c>
      <c r="B7009" t="s">
        <v>12481</v>
      </c>
      <c r="C7009" t="s">
        <v>47</v>
      </c>
      <c r="D7009" t="s">
        <v>107821</v>
      </c>
      <c r="E7009" s="3">
        <v>42516</v>
      </c>
      <c r="F7009">
        <v>135000</v>
      </c>
      <c r="G7009" t="s">
        <v>12482</v>
      </c>
      <c r="H7009" t="s">
        <v>22</v>
      </c>
      <c r="I7009" t="s">
        <v>188424</v>
      </c>
      <c r="J7009" t="s">
        <v>188424</v>
      </c>
      <c r="K7009">
        <v>0</v>
      </c>
      <c r="L7009" t="s">
        <v>188424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</row>
    <row r="7010" spans="1:19" x14ac:dyDescent="0.25">
      <c r="A7010">
        <v>52210</v>
      </c>
      <c r="B7010" t="s">
        <v>12483</v>
      </c>
      <c r="C7010" t="s">
        <v>47</v>
      </c>
      <c r="D7010" t="s">
        <v>107822</v>
      </c>
      <c r="E7010" s="3">
        <v>42562</v>
      </c>
      <c r="F7010">
        <v>137000</v>
      </c>
      <c r="G7010" t="s">
        <v>12484</v>
      </c>
      <c r="H7010" t="s">
        <v>22</v>
      </c>
      <c r="I7010" t="s">
        <v>188424</v>
      </c>
      <c r="J7010" t="s">
        <v>188424</v>
      </c>
      <c r="K7010">
        <v>0</v>
      </c>
      <c r="L7010" t="s">
        <v>188424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</row>
    <row r="7011" spans="1:19" x14ac:dyDescent="0.25">
      <c r="A7011">
        <v>35170</v>
      </c>
      <c r="B7011" t="s">
        <v>12485</v>
      </c>
      <c r="C7011" t="s">
        <v>47</v>
      </c>
      <c r="D7011" t="s">
        <v>107823</v>
      </c>
      <c r="E7011" s="3">
        <v>42196</v>
      </c>
      <c r="F7011">
        <v>122500</v>
      </c>
      <c r="G7011" t="s">
        <v>12486</v>
      </c>
      <c r="H7011" t="s">
        <v>22</v>
      </c>
      <c r="I7011" t="s">
        <v>188424</v>
      </c>
      <c r="J7011" t="s">
        <v>188424</v>
      </c>
      <c r="K7011">
        <v>0</v>
      </c>
      <c r="L7011" t="s">
        <v>188424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</row>
    <row r="7012" spans="1:19" x14ac:dyDescent="0.25">
      <c r="A7012">
        <v>10002</v>
      </c>
      <c r="B7012" t="s">
        <v>12487</v>
      </c>
      <c r="C7012" t="s">
        <v>47</v>
      </c>
      <c r="D7012" t="s">
        <v>107824</v>
      </c>
      <c r="E7012" s="3">
        <v>41605</v>
      </c>
      <c r="F7012">
        <v>131000</v>
      </c>
      <c r="G7012" t="s">
        <v>12488</v>
      </c>
      <c r="H7012" t="s">
        <v>22</v>
      </c>
      <c r="I7012" t="s">
        <v>188424</v>
      </c>
      <c r="J7012" t="s">
        <v>188424</v>
      </c>
      <c r="K7012">
        <v>0</v>
      </c>
      <c r="L7012" t="s">
        <v>188424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</row>
    <row r="7013" spans="1:19" x14ac:dyDescent="0.25">
      <c r="A7013">
        <v>35171</v>
      </c>
      <c r="B7013" t="s">
        <v>12489</v>
      </c>
      <c r="C7013" t="s">
        <v>47</v>
      </c>
      <c r="D7013" t="s">
        <v>107825</v>
      </c>
      <c r="E7013" s="3">
        <v>42213</v>
      </c>
      <c r="F7013">
        <v>105000</v>
      </c>
      <c r="G7013" t="s">
        <v>12490</v>
      </c>
      <c r="H7013" t="s">
        <v>22</v>
      </c>
      <c r="I7013" t="s">
        <v>188424</v>
      </c>
      <c r="J7013" t="s">
        <v>188424</v>
      </c>
      <c r="K7013">
        <v>0</v>
      </c>
      <c r="L7013" t="s">
        <v>188424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</row>
    <row r="7014" spans="1:19" x14ac:dyDescent="0.25">
      <c r="A7014">
        <v>21597</v>
      </c>
      <c r="B7014" t="s">
        <v>12491</v>
      </c>
      <c r="C7014" t="s">
        <v>47</v>
      </c>
      <c r="D7014" t="s">
        <v>107826</v>
      </c>
      <c r="E7014" s="3">
        <v>41904</v>
      </c>
      <c r="F7014">
        <v>113000</v>
      </c>
      <c r="G7014" t="s">
        <v>12492</v>
      </c>
      <c r="H7014" t="s">
        <v>22</v>
      </c>
      <c r="I7014" t="s">
        <v>188424</v>
      </c>
      <c r="J7014" t="s">
        <v>188424</v>
      </c>
      <c r="K7014">
        <v>0</v>
      </c>
      <c r="L7014" t="s">
        <v>188424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</row>
    <row r="7015" spans="1:19" x14ac:dyDescent="0.25">
      <c r="A7015">
        <v>20126</v>
      </c>
      <c r="B7015" t="s">
        <v>12493</v>
      </c>
      <c r="C7015" t="s">
        <v>47</v>
      </c>
      <c r="D7015" t="s">
        <v>107827</v>
      </c>
      <c r="E7015" s="3">
        <v>41871</v>
      </c>
      <c r="F7015">
        <v>115000</v>
      </c>
      <c r="G7015" t="s">
        <v>12494</v>
      </c>
      <c r="H7015" t="s">
        <v>22</v>
      </c>
      <c r="I7015" t="s">
        <v>188424</v>
      </c>
      <c r="J7015" t="s">
        <v>188424</v>
      </c>
      <c r="K7015">
        <v>0</v>
      </c>
      <c r="L7015" t="s">
        <v>188424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</row>
    <row r="7016" spans="1:19" x14ac:dyDescent="0.25">
      <c r="A7016">
        <v>9098</v>
      </c>
      <c r="B7016" t="s">
        <v>12495</v>
      </c>
      <c r="C7016" t="s">
        <v>47</v>
      </c>
      <c r="D7016" t="s">
        <v>107828</v>
      </c>
      <c r="E7016" s="3">
        <v>41571</v>
      </c>
      <c r="F7016">
        <v>105500</v>
      </c>
      <c r="G7016" t="s">
        <v>12496</v>
      </c>
      <c r="H7016" t="s">
        <v>22</v>
      </c>
      <c r="I7016" t="s">
        <v>188424</v>
      </c>
      <c r="J7016" t="s">
        <v>188424</v>
      </c>
      <c r="K7016">
        <v>0</v>
      </c>
      <c r="L7016" t="s">
        <v>188424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</row>
    <row r="7017" spans="1:19" x14ac:dyDescent="0.25">
      <c r="A7017">
        <v>50992</v>
      </c>
      <c r="B7017" t="s">
        <v>12495</v>
      </c>
      <c r="C7017" t="s">
        <v>47</v>
      </c>
      <c r="D7017" t="s">
        <v>107829</v>
      </c>
      <c r="E7017" s="3">
        <v>42531</v>
      </c>
      <c r="F7017">
        <v>118000</v>
      </c>
      <c r="G7017" t="s">
        <v>12497</v>
      </c>
      <c r="H7017" t="s">
        <v>22</v>
      </c>
      <c r="I7017" t="s">
        <v>188424</v>
      </c>
      <c r="J7017" t="s">
        <v>188424</v>
      </c>
      <c r="K7017">
        <v>0</v>
      </c>
      <c r="L7017" t="s">
        <v>188424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</row>
    <row r="7018" spans="1:19" x14ac:dyDescent="0.25">
      <c r="A7018">
        <v>765</v>
      </c>
      <c r="B7018" t="s">
        <v>12498</v>
      </c>
      <c r="C7018" t="s">
        <v>47</v>
      </c>
      <c r="D7018" t="s">
        <v>107830</v>
      </c>
      <c r="E7018" s="3">
        <v>41319</v>
      </c>
      <c r="F7018">
        <v>126000</v>
      </c>
      <c r="G7018" t="s">
        <v>12499</v>
      </c>
      <c r="H7018" t="s">
        <v>22</v>
      </c>
      <c r="I7018" t="s">
        <v>188424</v>
      </c>
      <c r="J7018" t="s">
        <v>188424</v>
      </c>
      <c r="K7018">
        <v>0</v>
      </c>
      <c r="L7018" t="s">
        <v>188424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</row>
    <row r="7019" spans="1:19" x14ac:dyDescent="0.25">
      <c r="A7019">
        <v>35172</v>
      </c>
      <c r="B7019" t="s">
        <v>12500</v>
      </c>
      <c r="C7019" t="s">
        <v>47</v>
      </c>
      <c r="D7019" t="s">
        <v>107831</v>
      </c>
      <c r="E7019" s="3">
        <v>42193</v>
      </c>
      <c r="F7019">
        <v>141500</v>
      </c>
      <c r="G7019" t="s">
        <v>12501</v>
      </c>
      <c r="H7019" t="s">
        <v>22</v>
      </c>
      <c r="I7019" t="s">
        <v>188424</v>
      </c>
      <c r="J7019" t="s">
        <v>188424</v>
      </c>
      <c r="K7019">
        <v>0</v>
      </c>
      <c r="L7019" t="s">
        <v>188424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</row>
    <row r="7020" spans="1:19" x14ac:dyDescent="0.25">
      <c r="A7020">
        <v>10003</v>
      </c>
      <c r="B7020" t="s">
        <v>12500</v>
      </c>
      <c r="C7020" t="s">
        <v>47</v>
      </c>
      <c r="D7020" t="s">
        <v>107831</v>
      </c>
      <c r="E7020" s="3">
        <v>41585</v>
      </c>
      <c r="F7020">
        <v>143000</v>
      </c>
      <c r="G7020" t="s">
        <v>12502</v>
      </c>
      <c r="H7020" t="s">
        <v>22</v>
      </c>
      <c r="I7020" t="s">
        <v>188424</v>
      </c>
      <c r="J7020" t="s">
        <v>188424</v>
      </c>
      <c r="K7020">
        <v>0</v>
      </c>
      <c r="L7020" t="s">
        <v>188424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</row>
    <row r="7021" spans="1:19" x14ac:dyDescent="0.25">
      <c r="A7021">
        <v>40948</v>
      </c>
      <c r="B7021" t="s">
        <v>12503</v>
      </c>
      <c r="C7021" t="s">
        <v>47</v>
      </c>
      <c r="D7021" t="s">
        <v>107832</v>
      </c>
      <c r="E7021" s="3">
        <v>42333</v>
      </c>
      <c r="F7021">
        <v>157000</v>
      </c>
      <c r="G7021" t="s">
        <v>12504</v>
      </c>
      <c r="H7021" t="s">
        <v>22</v>
      </c>
      <c r="I7021" t="s">
        <v>188424</v>
      </c>
      <c r="J7021" t="s">
        <v>188424</v>
      </c>
      <c r="K7021">
        <v>0</v>
      </c>
      <c r="L7021" t="s">
        <v>188424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</row>
    <row r="7022" spans="1:19" x14ac:dyDescent="0.25">
      <c r="A7022">
        <v>6058</v>
      </c>
      <c r="B7022" t="s">
        <v>12505</v>
      </c>
      <c r="C7022" t="s">
        <v>47</v>
      </c>
      <c r="D7022" t="s">
        <v>107833</v>
      </c>
      <c r="E7022" s="3">
        <v>41465</v>
      </c>
      <c r="F7022">
        <v>125000</v>
      </c>
      <c r="G7022" t="s">
        <v>12506</v>
      </c>
      <c r="H7022" t="s">
        <v>22</v>
      </c>
      <c r="I7022" t="s">
        <v>188424</v>
      </c>
      <c r="J7022" t="s">
        <v>188424</v>
      </c>
      <c r="K7022">
        <v>0</v>
      </c>
      <c r="L7022" t="s">
        <v>188424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</row>
    <row r="7023" spans="1:19" x14ac:dyDescent="0.25">
      <c r="A7023">
        <v>56338</v>
      </c>
      <c r="B7023" t="s">
        <v>12505</v>
      </c>
      <c r="C7023" t="s">
        <v>47</v>
      </c>
      <c r="D7023" t="s">
        <v>107834</v>
      </c>
      <c r="E7023" s="3">
        <v>42661</v>
      </c>
      <c r="F7023">
        <v>145000</v>
      </c>
      <c r="G7023" t="s">
        <v>12507</v>
      </c>
      <c r="H7023" t="s">
        <v>22</v>
      </c>
      <c r="I7023" t="s">
        <v>188424</v>
      </c>
      <c r="J7023" t="s">
        <v>188424</v>
      </c>
      <c r="K7023">
        <v>0</v>
      </c>
      <c r="L7023" t="s">
        <v>188424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</row>
    <row r="7024" spans="1:19" x14ac:dyDescent="0.25">
      <c r="A7024">
        <v>49108</v>
      </c>
      <c r="B7024" t="s">
        <v>12508</v>
      </c>
      <c r="C7024" t="s">
        <v>47</v>
      </c>
      <c r="D7024" t="s">
        <v>107835</v>
      </c>
      <c r="E7024" s="3">
        <v>42503</v>
      </c>
      <c r="F7024">
        <v>156500</v>
      </c>
      <c r="G7024" t="s">
        <v>12509</v>
      </c>
      <c r="H7024" t="s">
        <v>22</v>
      </c>
      <c r="I7024" t="s">
        <v>188424</v>
      </c>
      <c r="J7024" t="s">
        <v>188424</v>
      </c>
      <c r="K7024">
        <v>0</v>
      </c>
      <c r="L7024" t="s">
        <v>188424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</row>
    <row r="7025" spans="1:19" x14ac:dyDescent="0.25">
      <c r="A7025">
        <v>49109</v>
      </c>
      <c r="B7025" t="s">
        <v>12510</v>
      </c>
      <c r="C7025" t="s">
        <v>47</v>
      </c>
      <c r="D7025" t="s">
        <v>107836</v>
      </c>
      <c r="E7025" s="3">
        <v>42503</v>
      </c>
      <c r="F7025">
        <v>100000</v>
      </c>
      <c r="G7025" t="s">
        <v>12511</v>
      </c>
      <c r="H7025" t="s">
        <v>22</v>
      </c>
      <c r="I7025" t="s">
        <v>188424</v>
      </c>
      <c r="J7025" t="s">
        <v>188424</v>
      </c>
      <c r="K7025">
        <v>0</v>
      </c>
      <c r="L7025" t="s">
        <v>188424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</row>
    <row r="7026" spans="1:19" x14ac:dyDescent="0.25">
      <c r="A7026">
        <v>18669</v>
      </c>
      <c r="B7026" t="s">
        <v>12512</v>
      </c>
      <c r="C7026" t="s">
        <v>47</v>
      </c>
      <c r="D7026" t="s">
        <v>107837</v>
      </c>
      <c r="E7026" s="3">
        <v>41827</v>
      </c>
      <c r="F7026">
        <v>165000</v>
      </c>
      <c r="G7026" t="s">
        <v>12513</v>
      </c>
      <c r="H7026" t="s">
        <v>22</v>
      </c>
      <c r="I7026" t="s">
        <v>188424</v>
      </c>
      <c r="J7026" t="s">
        <v>188424</v>
      </c>
      <c r="K7026">
        <v>0</v>
      </c>
      <c r="L7026" t="s">
        <v>188424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</row>
    <row r="7027" spans="1:19" x14ac:dyDescent="0.25">
      <c r="A7027">
        <v>15790</v>
      </c>
      <c r="B7027" t="s">
        <v>12514</v>
      </c>
      <c r="C7027" t="s">
        <v>47</v>
      </c>
      <c r="D7027" t="s">
        <v>107838</v>
      </c>
      <c r="E7027" s="3">
        <v>41773</v>
      </c>
      <c r="F7027">
        <v>160000</v>
      </c>
      <c r="G7027" t="s">
        <v>12515</v>
      </c>
      <c r="H7027" t="s">
        <v>22</v>
      </c>
      <c r="I7027" t="s">
        <v>188424</v>
      </c>
      <c r="J7027" t="s">
        <v>188424</v>
      </c>
      <c r="K7027">
        <v>0</v>
      </c>
      <c r="L7027" t="s">
        <v>188424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</row>
    <row r="7028" spans="1:19" x14ac:dyDescent="0.25">
      <c r="A7028">
        <v>52211</v>
      </c>
      <c r="B7028" t="s">
        <v>12516</v>
      </c>
      <c r="C7028" t="s">
        <v>47</v>
      </c>
      <c r="D7028" t="s">
        <v>107839</v>
      </c>
      <c r="E7028" s="3">
        <v>42565</v>
      </c>
      <c r="F7028">
        <v>168500</v>
      </c>
      <c r="G7028" t="s">
        <v>12517</v>
      </c>
      <c r="H7028" t="s">
        <v>22</v>
      </c>
      <c r="I7028" t="s">
        <v>188424</v>
      </c>
      <c r="J7028" t="s">
        <v>188424</v>
      </c>
      <c r="K7028">
        <v>0</v>
      </c>
      <c r="L7028" t="s">
        <v>188424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</row>
    <row r="7029" spans="1:19" x14ac:dyDescent="0.25">
      <c r="A7029">
        <v>27305</v>
      </c>
      <c r="B7029" t="s">
        <v>12518</v>
      </c>
      <c r="C7029" t="s">
        <v>47</v>
      </c>
      <c r="D7029" t="s">
        <v>107840</v>
      </c>
      <c r="E7029" s="3">
        <v>42044</v>
      </c>
      <c r="F7029">
        <v>157000</v>
      </c>
      <c r="G7029" t="s">
        <v>12519</v>
      </c>
      <c r="H7029" t="s">
        <v>22</v>
      </c>
      <c r="I7029" t="s">
        <v>188424</v>
      </c>
      <c r="J7029" t="s">
        <v>188424</v>
      </c>
      <c r="K7029">
        <v>0</v>
      </c>
      <c r="L7029" t="s">
        <v>188424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</row>
    <row r="7030" spans="1:19" x14ac:dyDescent="0.25">
      <c r="A7030">
        <v>6059</v>
      </c>
      <c r="B7030" t="s">
        <v>12520</v>
      </c>
      <c r="C7030" t="s">
        <v>47</v>
      </c>
      <c r="D7030" t="s">
        <v>107841</v>
      </c>
      <c r="E7030" s="3">
        <v>41484</v>
      </c>
      <c r="F7030">
        <v>142000</v>
      </c>
      <c r="G7030" t="s">
        <v>12521</v>
      </c>
      <c r="H7030" t="s">
        <v>22</v>
      </c>
      <c r="I7030" t="s">
        <v>188424</v>
      </c>
      <c r="J7030" t="s">
        <v>188424</v>
      </c>
      <c r="K7030">
        <v>0</v>
      </c>
      <c r="L7030" t="s">
        <v>188424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</row>
    <row r="7031" spans="1:19" x14ac:dyDescent="0.25">
      <c r="A7031">
        <v>24098</v>
      </c>
      <c r="B7031" t="s">
        <v>12522</v>
      </c>
      <c r="C7031" t="s">
        <v>47</v>
      </c>
      <c r="D7031" t="s">
        <v>107842</v>
      </c>
      <c r="E7031" s="3">
        <v>41957</v>
      </c>
      <c r="F7031">
        <v>133500</v>
      </c>
      <c r="G7031" t="s">
        <v>12523</v>
      </c>
      <c r="H7031" t="s">
        <v>22</v>
      </c>
      <c r="I7031" t="s">
        <v>188424</v>
      </c>
      <c r="J7031" t="s">
        <v>188424</v>
      </c>
      <c r="K7031">
        <v>0</v>
      </c>
      <c r="L7031" t="s">
        <v>188424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</row>
    <row r="7032" spans="1:19" x14ac:dyDescent="0.25">
      <c r="A7032">
        <v>10004</v>
      </c>
      <c r="B7032" t="s">
        <v>12524</v>
      </c>
      <c r="C7032" t="s">
        <v>47</v>
      </c>
      <c r="D7032" t="s">
        <v>107843</v>
      </c>
      <c r="E7032" s="3">
        <v>41604</v>
      </c>
      <c r="F7032">
        <v>132000</v>
      </c>
      <c r="G7032" t="s">
        <v>12525</v>
      </c>
      <c r="H7032" t="s">
        <v>22</v>
      </c>
      <c r="I7032" t="s">
        <v>188424</v>
      </c>
      <c r="J7032" t="s">
        <v>188424</v>
      </c>
      <c r="K7032">
        <v>0</v>
      </c>
      <c r="L7032" t="s">
        <v>188424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</row>
    <row r="7033" spans="1:19" x14ac:dyDescent="0.25">
      <c r="A7033">
        <v>26424</v>
      </c>
      <c r="B7033" t="s">
        <v>12524</v>
      </c>
      <c r="C7033" t="s">
        <v>47</v>
      </c>
      <c r="D7033" t="s">
        <v>107843</v>
      </c>
      <c r="E7033" s="3">
        <v>42012</v>
      </c>
      <c r="F7033">
        <v>139900</v>
      </c>
      <c r="G7033" t="s">
        <v>12526</v>
      </c>
      <c r="H7033" t="s">
        <v>22</v>
      </c>
      <c r="I7033" t="s">
        <v>188424</v>
      </c>
      <c r="J7033" t="s">
        <v>188424</v>
      </c>
      <c r="K7033">
        <v>0</v>
      </c>
      <c r="L7033" t="s">
        <v>188424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</row>
    <row r="7034" spans="1:19" x14ac:dyDescent="0.25">
      <c r="A7034">
        <v>10005</v>
      </c>
      <c r="B7034" t="s">
        <v>12527</v>
      </c>
      <c r="C7034" t="s">
        <v>47</v>
      </c>
      <c r="D7034" t="s">
        <v>107844</v>
      </c>
      <c r="E7034" s="3">
        <v>41603</v>
      </c>
      <c r="F7034">
        <v>143000</v>
      </c>
      <c r="G7034" t="s">
        <v>12528</v>
      </c>
      <c r="H7034" t="s">
        <v>22</v>
      </c>
      <c r="I7034" t="s">
        <v>188424</v>
      </c>
      <c r="J7034" t="s">
        <v>188424</v>
      </c>
      <c r="K7034">
        <v>0</v>
      </c>
      <c r="L7034" t="s">
        <v>188424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</row>
    <row r="7035" spans="1:19" x14ac:dyDescent="0.25">
      <c r="A7035">
        <v>53433</v>
      </c>
      <c r="B7035" t="s">
        <v>12529</v>
      </c>
      <c r="C7035" t="s">
        <v>47</v>
      </c>
      <c r="D7035" t="s">
        <v>107845</v>
      </c>
      <c r="E7035" s="3">
        <v>42612</v>
      </c>
      <c r="F7035">
        <v>175000</v>
      </c>
      <c r="G7035" t="s">
        <v>12530</v>
      </c>
      <c r="H7035" t="s">
        <v>22</v>
      </c>
      <c r="I7035" t="s">
        <v>188424</v>
      </c>
      <c r="J7035" t="s">
        <v>188424</v>
      </c>
      <c r="K7035">
        <v>0</v>
      </c>
      <c r="L7035" t="s">
        <v>188424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</row>
    <row r="7036" spans="1:19" x14ac:dyDescent="0.25">
      <c r="A7036">
        <v>10006</v>
      </c>
      <c r="B7036" t="s">
        <v>12531</v>
      </c>
      <c r="C7036" t="s">
        <v>47</v>
      </c>
      <c r="D7036" t="s">
        <v>107846</v>
      </c>
      <c r="E7036" s="3">
        <v>41586</v>
      </c>
      <c r="F7036">
        <v>157900</v>
      </c>
      <c r="G7036" t="s">
        <v>12532</v>
      </c>
      <c r="H7036" t="s">
        <v>22</v>
      </c>
      <c r="I7036" t="s">
        <v>188424</v>
      </c>
      <c r="J7036" t="s">
        <v>188424</v>
      </c>
      <c r="K7036">
        <v>0</v>
      </c>
      <c r="L7036" t="s">
        <v>188424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</row>
    <row r="7037" spans="1:19" x14ac:dyDescent="0.25">
      <c r="A7037">
        <v>18670</v>
      </c>
      <c r="B7037" t="s">
        <v>12533</v>
      </c>
      <c r="C7037" t="s">
        <v>47</v>
      </c>
      <c r="D7037" t="s">
        <v>107847</v>
      </c>
      <c r="E7037" s="3">
        <v>41849</v>
      </c>
      <c r="F7037">
        <v>131400</v>
      </c>
      <c r="G7037" t="s">
        <v>12534</v>
      </c>
      <c r="H7037" t="s">
        <v>22</v>
      </c>
      <c r="I7037" t="s">
        <v>188424</v>
      </c>
      <c r="J7037" t="s">
        <v>188424</v>
      </c>
      <c r="K7037">
        <v>0</v>
      </c>
      <c r="L7037" t="s">
        <v>188424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</row>
    <row r="7038" spans="1:19" x14ac:dyDescent="0.25">
      <c r="A7038">
        <v>38401</v>
      </c>
      <c r="B7038" t="s">
        <v>12533</v>
      </c>
      <c r="C7038" t="s">
        <v>47</v>
      </c>
      <c r="D7038" t="s">
        <v>107847</v>
      </c>
      <c r="E7038" s="3">
        <v>42256</v>
      </c>
      <c r="F7038">
        <v>138000</v>
      </c>
      <c r="G7038" t="s">
        <v>12535</v>
      </c>
      <c r="H7038" t="s">
        <v>22</v>
      </c>
      <c r="I7038" t="s">
        <v>188424</v>
      </c>
      <c r="J7038" t="s">
        <v>188424</v>
      </c>
      <c r="K7038">
        <v>0</v>
      </c>
      <c r="L7038" t="s">
        <v>188424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</row>
    <row r="7039" spans="1:19" x14ac:dyDescent="0.25">
      <c r="A7039">
        <v>31568</v>
      </c>
      <c r="B7039" t="s">
        <v>12536</v>
      </c>
      <c r="C7039" t="s">
        <v>47</v>
      </c>
      <c r="D7039" t="s">
        <v>107848</v>
      </c>
      <c r="E7039" s="3">
        <v>42128</v>
      </c>
      <c r="F7039">
        <v>122000</v>
      </c>
      <c r="G7039" t="s">
        <v>12537</v>
      </c>
      <c r="H7039" t="s">
        <v>22</v>
      </c>
      <c r="I7039" t="s">
        <v>188424</v>
      </c>
      <c r="J7039" t="s">
        <v>188424</v>
      </c>
      <c r="K7039">
        <v>0</v>
      </c>
      <c r="L7039" t="s">
        <v>188424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</row>
    <row r="7040" spans="1:19" x14ac:dyDescent="0.25">
      <c r="A7040">
        <v>18671</v>
      </c>
      <c r="B7040" t="s">
        <v>12538</v>
      </c>
      <c r="C7040" t="s">
        <v>47</v>
      </c>
      <c r="D7040" t="s">
        <v>107849</v>
      </c>
      <c r="E7040" s="3">
        <v>41834</v>
      </c>
      <c r="F7040">
        <v>135000</v>
      </c>
      <c r="G7040" t="s">
        <v>12539</v>
      </c>
      <c r="H7040" t="s">
        <v>22</v>
      </c>
      <c r="I7040" t="s">
        <v>188424</v>
      </c>
      <c r="J7040" t="s">
        <v>188424</v>
      </c>
      <c r="K7040">
        <v>0</v>
      </c>
      <c r="L7040" t="s">
        <v>188424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</row>
    <row r="7041" spans="1:19" x14ac:dyDescent="0.25">
      <c r="A7041">
        <v>17203</v>
      </c>
      <c r="B7041" t="s">
        <v>12540</v>
      </c>
      <c r="C7041" t="s">
        <v>47</v>
      </c>
      <c r="D7041" t="s">
        <v>107850</v>
      </c>
      <c r="E7041" s="3">
        <v>41803</v>
      </c>
      <c r="F7041">
        <v>129000</v>
      </c>
      <c r="G7041" t="s">
        <v>12541</v>
      </c>
      <c r="H7041" t="s">
        <v>22</v>
      </c>
      <c r="I7041" t="s">
        <v>188424</v>
      </c>
      <c r="J7041" t="s">
        <v>188424</v>
      </c>
      <c r="K7041">
        <v>0</v>
      </c>
      <c r="L7041" t="s">
        <v>188424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</row>
    <row r="7042" spans="1:19" x14ac:dyDescent="0.25">
      <c r="A7042">
        <v>15791</v>
      </c>
      <c r="B7042" t="s">
        <v>12542</v>
      </c>
      <c r="C7042" t="s">
        <v>47</v>
      </c>
      <c r="D7042" t="s">
        <v>107851</v>
      </c>
      <c r="E7042" s="3">
        <v>41774</v>
      </c>
      <c r="F7042">
        <v>124500</v>
      </c>
      <c r="G7042" t="s">
        <v>12543</v>
      </c>
      <c r="H7042" t="s">
        <v>22</v>
      </c>
      <c r="I7042" t="s">
        <v>188424</v>
      </c>
      <c r="J7042" t="s">
        <v>188424</v>
      </c>
      <c r="K7042">
        <v>0</v>
      </c>
      <c r="L7042" t="s">
        <v>188424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</row>
    <row r="7043" spans="1:19" x14ac:dyDescent="0.25">
      <c r="A7043">
        <v>44293</v>
      </c>
      <c r="B7043" t="s">
        <v>12544</v>
      </c>
      <c r="C7043" t="s">
        <v>47</v>
      </c>
      <c r="D7043" t="s">
        <v>107852</v>
      </c>
      <c r="E7043" s="3">
        <v>42426</v>
      </c>
      <c r="F7043">
        <v>103000</v>
      </c>
      <c r="G7043" t="s">
        <v>12545</v>
      </c>
      <c r="H7043" t="s">
        <v>22</v>
      </c>
      <c r="I7043" t="s">
        <v>188424</v>
      </c>
      <c r="J7043" t="s">
        <v>188424</v>
      </c>
      <c r="K7043">
        <v>0</v>
      </c>
      <c r="L7043" t="s">
        <v>188424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</row>
    <row r="7044" spans="1:19" x14ac:dyDescent="0.25">
      <c r="A7044">
        <v>50993</v>
      </c>
      <c r="B7044" t="s">
        <v>12544</v>
      </c>
      <c r="C7044" t="s">
        <v>47</v>
      </c>
      <c r="D7044" t="s">
        <v>107853</v>
      </c>
      <c r="E7044" s="3">
        <v>42527</v>
      </c>
      <c r="F7044">
        <v>148000</v>
      </c>
      <c r="G7044" t="s">
        <v>12546</v>
      </c>
      <c r="H7044" t="s">
        <v>22</v>
      </c>
      <c r="I7044" t="s">
        <v>188424</v>
      </c>
      <c r="J7044" t="s">
        <v>188424</v>
      </c>
      <c r="K7044">
        <v>0</v>
      </c>
      <c r="L7044" t="s">
        <v>188424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</row>
    <row r="7045" spans="1:19" x14ac:dyDescent="0.25">
      <c r="A7045">
        <v>36817</v>
      </c>
      <c r="B7045" t="s">
        <v>12547</v>
      </c>
      <c r="C7045" t="s">
        <v>47</v>
      </c>
      <c r="D7045" t="s">
        <v>107854</v>
      </c>
      <c r="E7045" s="3">
        <v>42233</v>
      </c>
      <c r="F7045">
        <v>135000</v>
      </c>
      <c r="G7045" t="s">
        <v>12548</v>
      </c>
      <c r="H7045" t="s">
        <v>22</v>
      </c>
      <c r="I7045" t="s">
        <v>188424</v>
      </c>
      <c r="J7045" t="s">
        <v>188424</v>
      </c>
      <c r="K7045">
        <v>0</v>
      </c>
      <c r="L7045" t="s">
        <v>188424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</row>
    <row r="7046" spans="1:19" x14ac:dyDescent="0.25">
      <c r="A7046">
        <v>7255</v>
      </c>
      <c r="B7046" t="s">
        <v>12549</v>
      </c>
      <c r="C7046" t="s">
        <v>47</v>
      </c>
      <c r="D7046" t="s">
        <v>107855</v>
      </c>
      <c r="E7046" s="3">
        <v>41501</v>
      </c>
      <c r="F7046">
        <v>135000</v>
      </c>
      <c r="G7046" t="s">
        <v>12550</v>
      </c>
      <c r="H7046" t="s">
        <v>22</v>
      </c>
      <c r="I7046" t="s">
        <v>188424</v>
      </c>
      <c r="J7046" t="s">
        <v>188424</v>
      </c>
      <c r="K7046">
        <v>0</v>
      </c>
      <c r="L7046" t="s">
        <v>188424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</row>
    <row r="7047" spans="1:19" x14ac:dyDescent="0.25">
      <c r="A7047">
        <v>7256</v>
      </c>
      <c r="B7047" t="s">
        <v>12551</v>
      </c>
      <c r="C7047" t="s">
        <v>47</v>
      </c>
      <c r="D7047" t="s">
        <v>107856</v>
      </c>
      <c r="E7047" s="3">
        <v>41506</v>
      </c>
      <c r="F7047">
        <v>107500</v>
      </c>
      <c r="G7047" t="s">
        <v>12552</v>
      </c>
      <c r="H7047" t="s">
        <v>22</v>
      </c>
      <c r="I7047" t="s">
        <v>188424</v>
      </c>
      <c r="J7047" t="s">
        <v>188424</v>
      </c>
      <c r="K7047">
        <v>0</v>
      </c>
      <c r="L7047" t="s">
        <v>188424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</row>
    <row r="7048" spans="1:19" x14ac:dyDescent="0.25">
      <c r="A7048">
        <v>26425</v>
      </c>
      <c r="B7048" t="s">
        <v>12553</v>
      </c>
      <c r="C7048" t="s">
        <v>47</v>
      </c>
      <c r="D7048" t="s">
        <v>107857</v>
      </c>
      <c r="E7048" s="3">
        <v>42034</v>
      </c>
      <c r="F7048">
        <v>132500</v>
      </c>
      <c r="G7048" t="s">
        <v>12554</v>
      </c>
      <c r="H7048" t="s">
        <v>22</v>
      </c>
      <c r="I7048" t="s">
        <v>188424</v>
      </c>
      <c r="J7048" t="s">
        <v>188424</v>
      </c>
      <c r="K7048">
        <v>0</v>
      </c>
      <c r="L7048" t="s">
        <v>188424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</row>
    <row r="7049" spans="1:19" x14ac:dyDescent="0.25">
      <c r="A7049">
        <v>39683</v>
      </c>
      <c r="B7049" t="s">
        <v>12555</v>
      </c>
      <c r="C7049" t="s">
        <v>47</v>
      </c>
      <c r="D7049" t="s">
        <v>107858</v>
      </c>
      <c r="E7049" s="3">
        <v>42299</v>
      </c>
      <c r="F7049">
        <v>125000</v>
      </c>
      <c r="G7049" t="s">
        <v>12556</v>
      </c>
      <c r="H7049" t="s">
        <v>22</v>
      </c>
      <c r="I7049" t="s">
        <v>188424</v>
      </c>
      <c r="J7049" t="s">
        <v>188424</v>
      </c>
      <c r="K7049">
        <v>0</v>
      </c>
      <c r="L7049" t="s">
        <v>188424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</row>
    <row r="7050" spans="1:19" x14ac:dyDescent="0.25">
      <c r="A7050">
        <v>6060</v>
      </c>
      <c r="B7050" t="s">
        <v>12557</v>
      </c>
      <c r="C7050" t="s">
        <v>47</v>
      </c>
      <c r="D7050" t="s">
        <v>107859</v>
      </c>
      <c r="E7050" s="3">
        <v>41486</v>
      </c>
      <c r="F7050">
        <v>128500</v>
      </c>
      <c r="G7050" t="s">
        <v>12558</v>
      </c>
      <c r="H7050" t="s">
        <v>22</v>
      </c>
      <c r="I7050" t="s">
        <v>188424</v>
      </c>
      <c r="J7050" t="s">
        <v>188424</v>
      </c>
      <c r="K7050">
        <v>0</v>
      </c>
      <c r="L7050" t="s">
        <v>18842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</row>
    <row r="7051" spans="1:19" x14ac:dyDescent="0.25">
      <c r="A7051">
        <v>23017</v>
      </c>
      <c r="B7051" t="s">
        <v>12559</v>
      </c>
      <c r="C7051" t="s">
        <v>47</v>
      </c>
      <c r="D7051" t="s">
        <v>107860</v>
      </c>
      <c r="E7051" s="3">
        <v>41915</v>
      </c>
      <c r="F7051">
        <v>136100</v>
      </c>
      <c r="G7051" t="s">
        <v>12560</v>
      </c>
      <c r="H7051" t="s">
        <v>22</v>
      </c>
      <c r="I7051" t="s">
        <v>188424</v>
      </c>
      <c r="J7051" t="s">
        <v>188424</v>
      </c>
      <c r="K7051">
        <v>0</v>
      </c>
      <c r="L7051" t="s">
        <v>188424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</row>
    <row r="7052" spans="1:19" x14ac:dyDescent="0.25">
      <c r="A7052">
        <v>4797</v>
      </c>
      <c r="B7052" t="s">
        <v>12561</v>
      </c>
      <c r="C7052" t="s">
        <v>47</v>
      </c>
      <c r="D7052" t="s">
        <v>107861</v>
      </c>
      <c r="E7052" s="3">
        <v>41429</v>
      </c>
      <c r="F7052">
        <v>117000</v>
      </c>
      <c r="G7052" t="s">
        <v>12562</v>
      </c>
      <c r="H7052" t="s">
        <v>22</v>
      </c>
      <c r="I7052" t="s">
        <v>188424</v>
      </c>
      <c r="J7052" t="s">
        <v>188424</v>
      </c>
      <c r="K7052">
        <v>0</v>
      </c>
      <c r="L7052" t="s">
        <v>188424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</row>
    <row r="7053" spans="1:19" x14ac:dyDescent="0.25">
      <c r="A7053">
        <v>7257</v>
      </c>
      <c r="B7053" t="s">
        <v>12563</v>
      </c>
      <c r="C7053" t="s">
        <v>47</v>
      </c>
      <c r="D7053" t="s">
        <v>107862</v>
      </c>
      <c r="E7053" s="3">
        <v>41491</v>
      </c>
      <c r="F7053">
        <v>104750</v>
      </c>
      <c r="G7053" t="s">
        <v>12564</v>
      </c>
      <c r="H7053" t="s">
        <v>22</v>
      </c>
      <c r="I7053" t="s">
        <v>188424</v>
      </c>
      <c r="J7053" t="s">
        <v>188424</v>
      </c>
      <c r="K7053">
        <v>0</v>
      </c>
      <c r="L7053" t="s">
        <v>188424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</row>
    <row r="7054" spans="1:19" x14ac:dyDescent="0.25">
      <c r="A7054">
        <v>29779</v>
      </c>
      <c r="B7054" t="s">
        <v>12565</v>
      </c>
      <c r="C7054" t="s">
        <v>47</v>
      </c>
      <c r="D7054" t="s">
        <v>107863</v>
      </c>
      <c r="E7054" s="3">
        <v>42123</v>
      </c>
      <c r="F7054">
        <v>115500</v>
      </c>
      <c r="G7054" t="s">
        <v>12566</v>
      </c>
      <c r="H7054" t="s">
        <v>22</v>
      </c>
      <c r="I7054" t="s">
        <v>188424</v>
      </c>
      <c r="J7054" t="s">
        <v>188424</v>
      </c>
      <c r="K7054">
        <v>0</v>
      </c>
      <c r="L7054" t="s">
        <v>188424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</row>
    <row r="7055" spans="1:19" x14ac:dyDescent="0.25">
      <c r="A7055">
        <v>18672</v>
      </c>
      <c r="B7055" t="s">
        <v>12567</v>
      </c>
      <c r="C7055" t="s">
        <v>47</v>
      </c>
      <c r="D7055" t="s">
        <v>107864</v>
      </c>
      <c r="E7055" s="3">
        <v>41830</v>
      </c>
      <c r="F7055">
        <v>110000</v>
      </c>
      <c r="G7055" t="s">
        <v>12568</v>
      </c>
      <c r="H7055" t="s">
        <v>22</v>
      </c>
      <c r="I7055" t="s">
        <v>188424</v>
      </c>
      <c r="J7055" t="s">
        <v>188424</v>
      </c>
      <c r="K7055">
        <v>0</v>
      </c>
      <c r="L7055" t="s">
        <v>188424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</row>
    <row r="7056" spans="1:19" x14ac:dyDescent="0.25">
      <c r="A7056">
        <v>50994</v>
      </c>
      <c r="B7056" t="s">
        <v>12569</v>
      </c>
      <c r="C7056" t="s">
        <v>47</v>
      </c>
      <c r="D7056" t="s">
        <v>107865</v>
      </c>
      <c r="E7056" s="3">
        <v>42531</v>
      </c>
      <c r="F7056">
        <v>121000</v>
      </c>
      <c r="G7056" t="s">
        <v>12570</v>
      </c>
      <c r="H7056" t="s">
        <v>22</v>
      </c>
      <c r="I7056" t="s">
        <v>188424</v>
      </c>
      <c r="J7056" t="s">
        <v>188424</v>
      </c>
      <c r="K7056">
        <v>0</v>
      </c>
      <c r="L7056" t="s">
        <v>188424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</row>
    <row r="7057" spans="1:19" x14ac:dyDescent="0.25">
      <c r="A7057">
        <v>38402</v>
      </c>
      <c r="B7057" t="s">
        <v>12571</v>
      </c>
      <c r="C7057" t="s">
        <v>47</v>
      </c>
      <c r="D7057" t="s">
        <v>107866</v>
      </c>
      <c r="E7057" s="3">
        <v>42251</v>
      </c>
      <c r="F7057">
        <v>115000</v>
      </c>
      <c r="G7057" t="s">
        <v>12572</v>
      </c>
      <c r="H7057" t="s">
        <v>22</v>
      </c>
      <c r="I7057" t="s">
        <v>188424</v>
      </c>
      <c r="J7057" t="s">
        <v>188424</v>
      </c>
      <c r="K7057">
        <v>0</v>
      </c>
      <c r="L7057" t="s">
        <v>188424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</row>
    <row r="7058" spans="1:19" x14ac:dyDescent="0.25">
      <c r="A7058">
        <v>42214</v>
      </c>
      <c r="B7058" t="s">
        <v>12573</v>
      </c>
      <c r="C7058" t="s">
        <v>47</v>
      </c>
      <c r="D7058" t="s">
        <v>107867</v>
      </c>
      <c r="E7058" s="3">
        <v>42349</v>
      </c>
      <c r="F7058">
        <v>142500</v>
      </c>
      <c r="G7058" t="s">
        <v>12574</v>
      </c>
      <c r="H7058" t="s">
        <v>22</v>
      </c>
      <c r="I7058" t="s">
        <v>188424</v>
      </c>
      <c r="J7058" t="s">
        <v>188424</v>
      </c>
      <c r="K7058">
        <v>0</v>
      </c>
      <c r="L7058" t="s">
        <v>188424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</row>
    <row r="7059" spans="1:19" x14ac:dyDescent="0.25">
      <c r="A7059">
        <v>31569</v>
      </c>
      <c r="B7059" t="s">
        <v>12575</v>
      </c>
      <c r="C7059" t="s">
        <v>47</v>
      </c>
      <c r="D7059" t="s">
        <v>107868</v>
      </c>
      <c r="E7059" s="3">
        <v>42153</v>
      </c>
      <c r="F7059">
        <v>110000</v>
      </c>
      <c r="G7059" t="s">
        <v>12576</v>
      </c>
      <c r="H7059" t="s">
        <v>22</v>
      </c>
      <c r="I7059" t="s">
        <v>188424</v>
      </c>
      <c r="J7059" t="s">
        <v>188424</v>
      </c>
      <c r="K7059">
        <v>0</v>
      </c>
      <c r="L7059" t="s">
        <v>188424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</row>
    <row r="7060" spans="1:19" x14ac:dyDescent="0.25">
      <c r="A7060">
        <v>44294</v>
      </c>
      <c r="B7060" t="s">
        <v>12577</v>
      </c>
      <c r="C7060" t="s">
        <v>47</v>
      </c>
      <c r="D7060" t="s">
        <v>107869</v>
      </c>
      <c r="E7060" s="3">
        <v>42422</v>
      </c>
      <c r="F7060">
        <v>130000</v>
      </c>
      <c r="G7060" t="s">
        <v>12578</v>
      </c>
      <c r="H7060" t="s">
        <v>22</v>
      </c>
      <c r="I7060" t="s">
        <v>188424</v>
      </c>
      <c r="J7060" t="s">
        <v>188424</v>
      </c>
      <c r="K7060">
        <v>0</v>
      </c>
      <c r="L7060" t="s">
        <v>188424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</row>
    <row r="7061" spans="1:19" x14ac:dyDescent="0.25">
      <c r="A7061">
        <v>20127</v>
      </c>
      <c r="B7061" t="s">
        <v>12579</v>
      </c>
      <c r="C7061" t="s">
        <v>47</v>
      </c>
      <c r="D7061" t="s">
        <v>107870</v>
      </c>
      <c r="E7061" s="3">
        <v>41852</v>
      </c>
      <c r="F7061">
        <v>126000</v>
      </c>
      <c r="G7061" t="s">
        <v>12580</v>
      </c>
      <c r="H7061" t="s">
        <v>22</v>
      </c>
      <c r="I7061" t="s">
        <v>188424</v>
      </c>
      <c r="J7061" t="s">
        <v>188424</v>
      </c>
      <c r="K7061">
        <v>0</v>
      </c>
      <c r="L7061" t="s">
        <v>188424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</row>
    <row r="7062" spans="1:19" x14ac:dyDescent="0.25">
      <c r="A7062">
        <v>18673</v>
      </c>
      <c r="B7062" t="s">
        <v>12581</v>
      </c>
      <c r="C7062" t="s">
        <v>20</v>
      </c>
      <c r="D7062" t="s">
        <v>107871</v>
      </c>
      <c r="E7062" s="3">
        <v>41838</v>
      </c>
      <c r="F7062">
        <v>250000</v>
      </c>
      <c r="G7062" t="s">
        <v>12582</v>
      </c>
      <c r="H7062" t="s">
        <v>22</v>
      </c>
      <c r="I7062" t="s">
        <v>188424</v>
      </c>
      <c r="J7062" t="s">
        <v>188424</v>
      </c>
      <c r="K7062">
        <v>0</v>
      </c>
      <c r="L7062" t="s">
        <v>188424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</row>
    <row r="7063" spans="1:19" x14ac:dyDescent="0.25">
      <c r="A7063">
        <v>24099</v>
      </c>
      <c r="B7063" t="s">
        <v>12583</v>
      </c>
      <c r="C7063" t="s">
        <v>20</v>
      </c>
      <c r="D7063" t="s">
        <v>107872</v>
      </c>
      <c r="E7063" s="3">
        <v>41957</v>
      </c>
      <c r="F7063">
        <v>175000</v>
      </c>
      <c r="G7063" t="s">
        <v>12584</v>
      </c>
      <c r="H7063" t="s">
        <v>22</v>
      </c>
      <c r="I7063" t="s">
        <v>188424</v>
      </c>
      <c r="J7063" t="s">
        <v>188424</v>
      </c>
      <c r="K7063">
        <v>0</v>
      </c>
      <c r="L7063" t="s">
        <v>188424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</row>
    <row r="7064" spans="1:19" x14ac:dyDescent="0.25">
      <c r="A7064">
        <v>29780</v>
      </c>
      <c r="B7064" t="s">
        <v>12583</v>
      </c>
      <c r="C7064" t="s">
        <v>20</v>
      </c>
      <c r="D7064" t="s">
        <v>107872</v>
      </c>
      <c r="E7064" s="3">
        <v>42123</v>
      </c>
      <c r="F7064">
        <v>263000</v>
      </c>
      <c r="G7064" t="s">
        <v>12585</v>
      </c>
      <c r="H7064" t="s">
        <v>22</v>
      </c>
      <c r="I7064" t="s">
        <v>188424</v>
      </c>
      <c r="J7064" t="s">
        <v>188424</v>
      </c>
      <c r="K7064">
        <v>0</v>
      </c>
      <c r="L7064" t="s">
        <v>188424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</row>
    <row r="7065" spans="1:19" x14ac:dyDescent="0.25">
      <c r="A7065">
        <v>47333</v>
      </c>
      <c r="B7065" t="s">
        <v>12586</v>
      </c>
      <c r="C7065" t="s">
        <v>20</v>
      </c>
      <c r="D7065" t="s">
        <v>107873</v>
      </c>
      <c r="E7065" s="3">
        <v>42475</v>
      </c>
      <c r="F7065">
        <v>250000</v>
      </c>
      <c r="G7065" t="s">
        <v>12587</v>
      </c>
      <c r="H7065" t="s">
        <v>22</v>
      </c>
      <c r="I7065" t="s">
        <v>188424</v>
      </c>
      <c r="J7065" t="s">
        <v>188424</v>
      </c>
      <c r="K7065">
        <v>0</v>
      </c>
      <c r="L7065" t="s">
        <v>188424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</row>
    <row r="7066" spans="1:19" x14ac:dyDescent="0.25">
      <c r="A7066">
        <v>53434</v>
      </c>
      <c r="B7066" t="s">
        <v>12588</v>
      </c>
      <c r="C7066" t="s">
        <v>20</v>
      </c>
      <c r="D7066" t="s">
        <v>107874</v>
      </c>
      <c r="E7066" s="3">
        <v>42608</v>
      </c>
      <c r="F7066">
        <v>244444</v>
      </c>
      <c r="G7066" t="s">
        <v>12589</v>
      </c>
      <c r="H7066" t="s">
        <v>22</v>
      </c>
      <c r="I7066" t="s">
        <v>188424</v>
      </c>
      <c r="J7066" t="s">
        <v>188424</v>
      </c>
      <c r="K7066">
        <v>0</v>
      </c>
      <c r="L7066" t="s">
        <v>188424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</row>
    <row r="7067" spans="1:19" x14ac:dyDescent="0.25">
      <c r="A7067">
        <v>38403</v>
      </c>
      <c r="B7067" t="s">
        <v>12590</v>
      </c>
      <c r="C7067" t="s">
        <v>20</v>
      </c>
      <c r="D7067" t="s">
        <v>107875</v>
      </c>
      <c r="E7067" s="3">
        <v>42251</v>
      </c>
      <c r="F7067">
        <v>225000</v>
      </c>
      <c r="G7067" t="s">
        <v>12591</v>
      </c>
      <c r="H7067" t="s">
        <v>22</v>
      </c>
      <c r="I7067" t="s">
        <v>188424</v>
      </c>
      <c r="J7067" t="s">
        <v>188424</v>
      </c>
      <c r="K7067">
        <v>0</v>
      </c>
      <c r="L7067" t="s">
        <v>188424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</row>
    <row r="7068" spans="1:19" x14ac:dyDescent="0.25">
      <c r="A7068">
        <v>50995</v>
      </c>
      <c r="B7068" t="s">
        <v>12590</v>
      </c>
      <c r="C7068" t="s">
        <v>20</v>
      </c>
      <c r="D7068" t="s">
        <v>107876</v>
      </c>
      <c r="E7068" s="3">
        <v>42542</v>
      </c>
      <c r="F7068">
        <v>230000</v>
      </c>
      <c r="G7068" t="s">
        <v>12592</v>
      </c>
      <c r="H7068" t="s">
        <v>22</v>
      </c>
      <c r="I7068" t="s">
        <v>188424</v>
      </c>
      <c r="J7068" t="s">
        <v>188424</v>
      </c>
      <c r="K7068">
        <v>0</v>
      </c>
      <c r="L7068" t="s">
        <v>188424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</row>
    <row r="7069" spans="1:19" x14ac:dyDescent="0.25">
      <c r="A7069">
        <v>21598</v>
      </c>
      <c r="B7069" t="s">
        <v>12593</v>
      </c>
      <c r="C7069" t="s">
        <v>20</v>
      </c>
      <c r="D7069" t="s">
        <v>107877</v>
      </c>
      <c r="E7069" s="3">
        <v>41885</v>
      </c>
      <c r="F7069">
        <v>125000</v>
      </c>
      <c r="G7069" t="s">
        <v>12358</v>
      </c>
      <c r="H7069" t="s">
        <v>22</v>
      </c>
      <c r="I7069" t="s">
        <v>150278</v>
      </c>
      <c r="J7069" t="s">
        <v>169917</v>
      </c>
      <c r="K7069">
        <v>0.4</v>
      </c>
      <c r="L7069" t="s">
        <v>23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25">
      <c r="A7070">
        <v>766</v>
      </c>
      <c r="B7070" t="s">
        <v>12594</v>
      </c>
      <c r="C7070" t="s">
        <v>20</v>
      </c>
      <c r="D7070" t="s">
        <v>107878</v>
      </c>
      <c r="E7070" s="3">
        <v>41309</v>
      </c>
      <c r="F7070">
        <v>55000</v>
      </c>
      <c r="G7070" t="s">
        <v>12595</v>
      </c>
      <c r="H7070" t="s">
        <v>22</v>
      </c>
      <c r="I7070" t="s">
        <v>150303</v>
      </c>
      <c r="J7070" t="s">
        <v>169918</v>
      </c>
      <c r="K7070">
        <v>0.22</v>
      </c>
      <c r="L7070" t="s">
        <v>23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25">
      <c r="A7071">
        <v>4798</v>
      </c>
      <c r="B7071" t="s">
        <v>12594</v>
      </c>
      <c r="C7071" t="s">
        <v>20</v>
      </c>
      <c r="D7071" t="s">
        <v>107878</v>
      </c>
      <c r="E7071" s="3">
        <v>41437</v>
      </c>
      <c r="F7071">
        <v>93000</v>
      </c>
      <c r="G7071" t="s">
        <v>12596</v>
      </c>
      <c r="H7071" t="s">
        <v>22</v>
      </c>
      <c r="I7071" t="s">
        <v>150303</v>
      </c>
      <c r="J7071" t="s">
        <v>169918</v>
      </c>
      <c r="K7071">
        <v>0.22</v>
      </c>
      <c r="L7071" t="s">
        <v>23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25">
      <c r="A7072">
        <v>6061</v>
      </c>
      <c r="B7072" t="s">
        <v>12597</v>
      </c>
      <c r="C7072" t="s">
        <v>20</v>
      </c>
      <c r="D7072" t="s">
        <v>107879</v>
      </c>
      <c r="E7072" s="3">
        <v>41471</v>
      </c>
      <c r="F7072">
        <v>93000</v>
      </c>
      <c r="G7072" t="s">
        <v>12598</v>
      </c>
      <c r="H7072" t="s">
        <v>22</v>
      </c>
      <c r="I7072" t="s">
        <v>150304</v>
      </c>
      <c r="J7072" t="s">
        <v>169919</v>
      </c>
      <c r="K7072">
        <v>0.2</v>
      </c>
      <c r="L7072" t="s">
        <v>23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25">
      <c r="A7073">
        <v>54943</v>
      </c>
      <c r="B7073" t="s">
        <v>12599</v>
      </c>
      <c r="C7073" t="s">
        <v>20</v>
      </c>
      <c r="D7073" t="s">
        <v>107880</v>
      </c>
      <c r="E7073" s="3">
        <v>42627</v>
      </c>
      <c r="F7073">
        <v>77250</v>
      </c>
      <c r="G7073" t="s">
        <v>12600</v>
      </c>
      <c r="H7073" t="s">
        <v>22</v>
      </c>
      <c r="I7073" t="s">
        <v>150305</v>
      </c>
      <c r="J7073" t="s">
        <v>169920</v>
      </c>
      <c r="K7073">
        <v>0.2</v>
      </c>
      <c r="L7073" t="s">
        <v>23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25">
      <c r="A7074">
        <v>40949</v>
      </c>
      <c r="B7074" t="s">
        <v>12601</v>
      </c>
      <c r="C7074" t="s">
        <v>20</v>
      </c>
      <c r="D7074" t="s">
        <v>107881</v>
      </c>
      <c r="E7074" s="3">
        <v>42318</v>
      </c>
      <c r="F7074">
        <v>100001</v>
      </c>
      <c r="G7074" t="s">
        <v>12602</v>
      </c>
      <c r="H7074" t="s">
        <v>22</v>
      </c>
      <c r="I7074" t="s">
        <v>12603</v>
      </c>
      <c r="J7074" t="s">
        <v>169921</v>
      </c>
      <c r="K7074">
        <v>0.2</v>
      </c>
      <c r="L7074" t="s">
        <v>23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25">
      <c r="A7075">
        <v>1323</v>
      </c>
      <c r="B7075" t="s">
        <v>12604</v>
      </c>
      <c r="C7075" t="s">
        <v>152</v>
      </c>
      <c r="D7075" t="s">
        <v>107882</v>
      </c>
      <c r="E7075" s="3">
        <v>41355</v>
      </c>
      <c r="F7075">
        <v>70000</v>
      </c>
      <c r="G7075" t="s">
        <v>12605</v>
      </c>
      <c r="H7075" t="s">
        <v>22</v>
      </c>
      <c r="I7075" t="s">
        <v>150306</v>
      </c>
      <c r="J7075" t="s">
        <v>169922</v>
      </c>
      <c r="K7075">
        <v>0.2</v>
      </c>
      <c r="L7075" t="s">
        <v>23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25">
      <c r="A7076">
        <v>6062</v>
      </c>
      <c r="B7076" t="s">
        <v>12606</v>
      </c>
      <c r="C7076" t="s">
        <v>20</v>
      </c>
      <c r="D7076" t="s">
        <v>107883</v>
      </c>
      <c r="E7076" s="3">
        <v>41460</v>
      </c>
      <c r="F7076">
        <v>87500</v>
      </c>
      <c r="G7076" t="s">
        <v>12607</v>
      </c>
      <c r="H7076" t="s">
        <v>22</v>
      </c>
      <c r="I7076" t="s">
        <v>150307</v>
      </c>
      <c r="J7076" t="s">
        <v>169923</v>
      </c>
      <c r="K7076">
        <v>0.18</v>
      </c>
      <c r="L7076" t="s">
        <v>23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25">
      <c r="A7077">
        <v>325</v>
      </c>
      <c r="B7077" t="s">
        <v>12608</v>
      </c>
      <c r="C7077" t="s">
        <v>20</v>
      </c>
      <c r="D7077" t="s">
        <v>107884</v>
      </c>
      <c r="E7077" s="3">
        <v>41292</v>
      </c>
      <c r="F7077">
        <v>77000</v>
      </c>
      <c r="G7077" t="s">
        <v>12609</v>
      </c>
      <c r="H7077" t="s">
        <v>22</v>
      </c>
      <c r="I7077" t="s">
        <v>150308</v>
      </c>
      <c r="J7077" t="s">
        <v>169924</v>
      </c>
      <c r="K7077">
        <v>0.43</v>
      </c>
      <c r="L7077" t="s">
        <v>23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25">
      <c r="A7078">
        <v>31570</v>
      </c>
      <c r="B7078" t="s">
        <v>12610</v>
      </c>
      <c r="C7078" t="s">
        <v>20</v>
      </c>
      <c r="D7078" t="s">
        <v>107885</v>
      </c>
      <c r="E7078" s="3">
        <v>42151</v>
      </c>
      <c r="F7078">
        <v>60000</v>
      </c>
      <c r="G7078" t="s">
        <v>12611</v>
      </c>
      <c r="H7078" t="s">
        <v>22</v>
      </c>
      <c r="I7078" t="s">
        <v>150309</v>
      </c>
      <c r="J7078" t="s">
        <v>169925</v>
      </c>
      <c r="K7078">
        <v>0.2</v>
      </c>
      <c r="L7078" t="s">
        <v>23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25">
      <c r="A7079">
        <v>31571</v>
      </c>
      <c r="B7079" t="s">
        <v>12612</v>
      </c>
      <c r="C7079" t="s">
        <v>20</v>
      </c>
      <c r="D7079" t="s">
        <v>107886</v>
      </c>
      <c r="E7079" s="3">
        <v>42151</v>
      </c>
      <c r="F7079">
        <v>62000</v>
      </c>
      <c r="G7079" t="s">
        <v>12613</v>
      </c>
      <c r="H7079" t="s">
        <v>22</v>
      </c>
      <c r="I7079" t="s">
        <v>150310</v>
      </c>
      <c r="J7079" t="s">
        <v>169926</v>
      </c>
      <c r="K7079">
        <v>0.2</v>
      </c>
      <c r="L7079" t="s">
        <v>23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25">
      <c r="A7080">
        <v>31572</v>
      </c>
      <c r="B7080" t="s">
        <v>12614</v>
      </c>
      <c r="C7080" t="s">
        <v>176</v>
      </c>
      <c r="D7080" t="s">
        <v>107887</v>
      </c>
      <c r="E7080" s="3">
        <v>42138</v>
      </c>
      <c r="F7080">
        <v>42500</v>
      </c>
      <c r="G7080" t="s">
        <v>12615</v>
      </c>
      <c r="H7080" t="s">
        <v>272</v>
      </c>
      <c r="I7080" t="s">
        <v>188424</v>
      </c>
      <c r="J7080" t="s">
        <v>188424</v>
      </c>
      <c r="K7080">
        <v>0</v>
      </c>
      <c r="L7080" t="s">
        <v>188424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</row>
    <row r="7081" spans="1:19" x14ac:dyDescent="0.25">
      <c r="A7081">
        <v>42215</v>
      </c>
      <c r="B7081" t="s">
        <v>12616</v>
      </c>
      <c r="C7081" t="s">
        <v>176</v>
      </c>
      <c r="D7081" t="s">
        <v>107887</v>
      </c>
      <c r="E7081" s="3">
        <v>42341</v>
      </c>
      <c r="F7081">
        <v>55000</v>
      </c>
      <c r="G7081" t="s">
        <v>12617</v>
      </c>
      <c r="H7081" t="s">
        <v>272</v>
      </c>
      <c r="I7081" t="s">
        <v>188424</v>
      </c>
      <c r="J7081" t="s">
        <v>188424</v>
      </c>
      <c r="K7081">
        <v>0</v>
      </c>
      <c r="L7081" t="s">
        <v>188424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</row>
    <row r="7082" spans="1:19" x14ac:dyDescent="0.25">
      <c r="A7082">
        <v>17204</v>
      </c>
      <c r="B7082" t="s">
        <v>12618</v>
      </c>
      <c r="C7082" t="s">
        <v>20</v>
      </c>
      <c r="D7082" t="s">
        <v>107888</v>
      </c>
      <c r="E7082" s="3">
        <v>41813</v>
      </c>
      <c r="F7082">
        <v>176500</v>
      </c>
      <c r="G7082" t="s">
        <v>12619</v>
      </c>
      <c r="H7082" t="s">
        <v>22</v>
      </c>
      <c r="I7082" t="s">
        <v>188424</v>
      </c>
      <c r="J7082" t="s">
        <v>188424</v>
      </c>
      <c r="K7082">
        <v>0</v>
      </c>
      <c r="L7082" t="s">
        <v>188424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</row>
    <row r="7083" spans="1:19" x14ac:dyDescent="0.25">
      <c r="A7083">
        <v>50996</v>
      </c>
      <c r="B7083" t="s">
        <v>12618</v>
      </c>
      <c r="C7083" t="s">
        <v>20</v>
      </c>
      <c r="D7083" t="s">
        <v>107889</v>
      </c>
      <c r="E7083" s="3">
        <v>42551</v>
      </c>
      <c r="F7083">
        <v>225000</v>
      </c>
      <c r="G7083" t="s">
        <v>12620</v>
      </c>
      <c r="H7083" t="s">
        <v>22</v>
      </c>
      <c r="I7083" t="s">
        <v>188424</v>
      </c>
      <c r="J7083" t="s">
        <v>188424</v>
      </c>
      <c r="K7083">
        <v>0</v>
      </c>
      <c r="L7083" t="s">
        <v>188424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</row>
    <row r="7084" spans="1:19" x14ac:dyDescent="0.25">
      <c r="A7084">
        <v>15792</v>
      </c>
      <c r="B7084" t="s">
        <v>12621</v>
      </c>
      <c r="C7084" t="s">
        <v>20</v>
      </c>
      <c r="D7084" t="s">
        <v>107890</v>
      </c>
      <c r="E7084" s="3">
        <v>41788</v>
      </c>
      <c r="F7084">
        <v>151500</v>
      </c>
      <c r="G7084" t="s">
        <v>12622</v>
      </c>
      <c r="H7084" t="s">
        <v>22</v>
      </c>
      <c r="I7084" t="s">
        <v>188424</v>
      </c>
      <c r="J7084" t="s">
        <v>188424</v>
      </c>
      <c r="K7084">
        <v>0</v>
      </c>
      <c r="L7084" t="s">
        <v>188424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</row>
    <row r="7085" spans="1:19" x14ac:dyDescent="0.25">
      <c r="A7085">
        <v>18674</v>
      </c>
      <c r="B7085" t="s">
        <v>12623</v>
      </c>
      <c r="C7085" t="s">
        <v>20</v>
      </c>
      <c r="D7085" t="s">
        <v>107891</v>
      </c>
      <c r="E7085" s="3">
        <v>41851</v>
      </c>
      <c r="F7085">
        <v>141500</v>
      </c>
      <c r="G7085" t="s">
        <v>12624</v>
      </c>
      <c r="H7085" t="s">
        <v>22</v>
      </c>
      <c r="I7085" t="s">
        <v>188424</v>
      </c>
      <c r="J7085" t="s">
        <v>188424</v>
      </c>
      <c r="K7085">
        <v>0</v>
      </c>
      <c r="L7085" t="s">
        <v>188424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</row>
    <row r="7086" spans="1:19" x14ac:dyDescent="0.25">
      <c r="A7086">
        <v>49110</v>
      </c>
      <c r="B7086" t="s">
        <v>12625</v>
      </c>
      <c r="C7086" t="s">
        <v>20</v>
      </c>
      <c r="D7086" t="s">
        <v>107892</v>
      </c>
      <c r="E7086" s="3">
        <v>42516</v>
      </c>
      <c r="F7086">
        <v>174000</v>
      </c>
      <c r="G7086" t="s">
        <v>12626</v>
      </c>
      <c r="H7086" t="s">
        <v>22</v>
      </c>
      <c r="I7086" t="s">
        <v>188424</v>
      </c>
      <c r="J7086" t="s">
        <v>188424</v>
      </c>
      <c r="K7086">
        <v>0</v>
      </c>
      <c r="L7086" t="s">
        <v>188424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</row>
    <row r="7087" spans="1:19" x14ac:dyDescent="0.25">
      <c r="A7087">
        <v>40950</v>
      </c>
      <c r="B7087" t="s">
        <v>12627</v>
      </c>
      <c r="C7087" t="s">
        <v>20</v>
      </c>
      <c r="D7087" t="s">
        <v>107893</v>
      </c>
      <c r="E7087" s="3">
        <v>42320</v>
      </c>
      <c r="F7087">
        <v>162000</v>
      </c>
      <c r="G7087" t="s">
        <v>12628</v>
      </c>
      <c r="H7087" t="s">
        <v>22</v>
      </c>
      <c r="I7087" t="s">
        <v>188424</v>
      </c>
      <c r="J7087" t="s">
        <v>188424</v>
      </c>
      <c r="K7087">
        <v>0</v>
      </c>
      <c r="L7087" t="s">
        <v>188424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</row>
    <row r="7088" spans="1:19" x14ac:dyDescent="0.25">
      <c r="A7088">
        <v>49111</v>
      </c>
      <c r="B7088" t="s">
        <v>12629</v>
      </c>
      <c r="C7088" t="s">
        <v>20</v>
      </c>
      <c r="D7088" t="s">
        <v>107894</v>
      </c>
      <c r="E7088" s="3">
        <v>42499</v>
      </c>
      <c r="F7088">
        <v>175000</v>
      </c>
      <c r="G7088" t="s">
        <v>12630</v>
      </c>
      <c r="H7088" t="s">
        <v>22</v>
      </c>
      <c r="I7088" t="s">
        <v>188424</v>
      </c>
      <c r="J7088" t="s">
        <v>188424</v>
      </c>
      <c r="K7088">
        <v>0</v>
      </c>
      <c r="L7088" t="s">
        <v>188424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</row>
    <row r="7089" spans="1:19" x14ac:dyDescent="0.25">
      <c r="A7089">
        <v>7258</v>
      </c>
      <c r="B7089" t="s">
        <v>12631</v>
      </c>
      <c r="C7089" t="s">
        <v>20</v>
      </c>
      <c r="D7089" t="s">
        <v>107895</v>
      </c>
      <c r="E7089" s="3">
        <v>41509</v>
      </c>
      <c r="F7089">
        <v>146500</v>
      </c>
      <c r="G7089" t="s">
        <v>12632</v>
      </c>
      <c r="H7089" t="s">
        <v>22</v>
      </c>
      <c r="I7089" t="s">
        <v>188424</v>
      </c>
      <c r="J7089" t="s">
        <v>188424</v>
      </c>
      <c r="K7089">
        <v>0</v>
      </c>
      <c r="L7089" t="s">
        <v>188424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</row>
    <row r="7090" spans="1:19" x14ac:dyDescent="0.25">
      <c r="A7090">
        <v>20128</v>
      </c>
      <c r="B7090" t="s">
        <v>12633</v>
      </c>
      <c r="C7090" t="s">
        <v>20</v>
      </c>
      <c r="D7090" t="s">
        <v>107896</v>
      </c>
      <c r="E7090" s="3">
        <v>41873</v>
      </c>
      <c r="F7090">
        <v>133000</v>
      </c>
      <c r="G7090" t="s">
        <v>12634</v>
      </c>
      <c r="H7090" t="s">
        <v>22</v>
      </c>
      <c r="I7090" t="s">
        <v>188424</v>
      </c>
      <c r="J7090" t="s">
        <v>188424</v>
      </c>
      <c r="K7090">
        <v>0</v>
      </c>
      <c r="L7090" t="s">
        <v>188424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</row>
    <row r="7091" spans="1:19" x14ac:dyDescent="0.25">
      <c r="A7091">
        <v>7259</v>
      </c>
      <c r="B7091" t="s">
        <v>12635</v>
      </c>
      <c r="C7091" t="s">
        <v>47</v>
      </c>
      <c r="D7091" t="s">
        <v>107897</v>
      </c>
      <c r="E7091" s="3">
        <v>41516</v>
      </c>
      <c r="F7091">
        <v>88000</v>
      </c>
      <c r="G7091" t="s">
        <v>12636</v>
      </c>
      <c r="H7091" t="s">
        <v>22</v>
      </c>
      <c r="I7091" t="s">
        <v>188424</v>
      </c>
      <c r="J7091" t="s">
        <v>188424</v>
      </c>
      <c r="K7091">
        <v>0</v>
      </c>
      <c r="L7091" t="s">
        <v>188424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</row>
    <row r="7092" spans="1:19" x14ac:dyDescent="0.25">
      <c r="A7092">
        <v>29781</v>
      </c>
      <c r="B7092" t="s">
        <v>12637</v>
      </c>
      <c r="C7092" t="s">
        <v>47</v>
      </c>
      <c r="D7092" t="s">
        <v>107898</v>
      </c>
      <c r="E7092" s="3">
        <v>42100</v>
      </c>
      <c r="F7092">
        <v>102000</v>
      </c>
      <c r="G7092" t="s">
        <v>12638</v>
      </c>
      <c r="H7092" t="s">
        <v>22</v>
      </c>
      <c r="I7092" t="s">
        <v>188424</v>
      </c>
      <c r="J7092" t="s">
        <v>188424</v>
      </c>
      <c r="K7092">
        <v>0</v>
      </c>
      <c r="L7092" t="s">
        <v>188424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</row>
    <row r="7093" spans="1:19" x14ac:dyDescent="0.25">
      <c r="A7093">
        <v>54944</v>
      </c>
      <c r="B7093" t="s">
        <v>12639</v>
      </c>
      <c r="C7093" t="s">
        <v>47</v>
      </c>
      <c r="D7093" t="s">
        <v>107899</v>
      </c>
      <c r="E7093" s="3">
        <v>42643</v>
      </c>
      <c r="F7093">
        <v>131000</v>
      </c>
      <c r="G7093" t="s">
        <v>12640</v>
      </c>
      <c r="H7093" t="s">
        <v>22</v>
      </c>
      <c r="I7093" t="s">
        <v>188424</v>
      </c>
      <c r="J7093" t="s">
        <v>188424</v>
      </c>
      <c r="K7093">
        <v>0</v>
      </c>
      <c r="L7093" t="s">
        <v>188424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</row>
    <row r="7094" spans="1:19" x14ac:dyDescent="0.25">
      <c r="A7094">
        <v>13575</v>
      </c>
      <c r="B7094" t="s">
        <v>12641</v>
      </c>
      <c r="C7094" t="s">
        <v>47</v>
      </c>
      <c r="D7094" t="s">
        <v>107900</v>
      </c>
      <c r="E7094" s="3">
        <v>41711</v>
      </c>
      <c r="F7094">
        <v>78000</v>
      </c>
      <c r="G7094" t="s">
        <v>12642</v>
      </c>
      <c r="H7094" t="s">
        <v>22</v>
      </c>
      <c r="I7094" t="s">
        <v>188424</v>
      </c>
      <c r="J7094" t="s">
        <v>188424</v>
      </c>
      <c r="K7094">
        <v>0</v>
      </c>
      <c r="L7094" t="s">
        <v>188424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</row>
    <row r="7095" spans="1:19" x14ac:dyDescent="0.25">
      <c r="A7095">
        <v>40951</v>
      </c>
      <c r="B7095" t="s">
        <v>12643</v>
      </c>
      <c r="C7095" t="s">
        <v>47</v>
      </c>
      <c r="D7095" t="s">
        <v>107901</v>
      </c>
      <c r="E7095" s="3">
        <v>42321</v>
      </c>
      <c r="F7095">
        <v>127500</v>
      </c>
      <c r="G7095" t="s">
        <v>12644</v>
      </c>
      <c r="H7095" t="s">
        <v>22</v>
      </c>
      <c r="I7095" t="s">
        <v>188424</v>
      </c>
      <c r="J7095" t="s">
        <v>188424</v>
      </c>
      <c r="K7095">
        <v>0</v>
      </c>
      <c r="L7095" t="s">
        <v>188424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</row>
    <row r="7096" spans="1:19" x14ac:dyDescent="0.25">
      <c r="A7096">
        <v>326</v>
      </c>
      <c r="B7096" t="s">
        <v>12645</v>
      </c>
      <c r="C7096" t="s">
        <v>47</v>
      </c>
      <c r="D7096" t="s">
        <v>107902</v>
      </c>
      <c r="E7096" s="3">
        <v>41292</v>
      </c>
      <c r="F7096">
        <v>77991</v>
      </c>
      <c r="G7096" t="s">
        <v>12646</v>
      </c>
      <c r="H7096" t="s">
        <v>22</v>
      </c>
      <c r="I7096" t="s">
        <v>188424</v>
      </c>
      <c r="J7096" t="s">
        <v>188424</v>
      </c>
      <c r="K7096">
        <v>0</v>
      </c>
      <c r="L7096" t="s">
        <v>188424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</row>
    <row r="7097" spans="1:19" x14ac:dyDescent="0.25">
      <c r="A7097">
        <v>21599</v>
      </c>
      <c r="B7097" t="s">
        <v>12647</v>
      </c>
      <c r="C7097" t="s">
        <v>47</v>
      </c>
      <c r="D7097" t="s">
        <v>107903</v>
      </c>
      <c r="E7097" s="3">
        <v>41907</v>
      </c>
      <c r="F7097">
        <v>95600</v>
      </c>
      <c r="G7097" t="s">
        <v>12648</v>
      </c>
      <c r="H7097" t="s">
        <v>22</v>
      </c>
      <c r="I7097" t="s">
        <v>188424</v>
      </c>
      <c r="J7097" t="s">
        <v>188424</v>
      </c>
      <c r="K7097">
        <v>0</v>
      </c>
      <c r="L7097" t="s">
        <v>188424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</row>
    <row r="7098" spans="1:19" x14ac:dyDescent="0.25">
      <c r="A7098">
        <v>4799</v>
      </c>
      <c r="B7098" t="s">
        <v>12649</v>
      </c>
      <c r="C7098" t="s">
        <v>47</v>
      </c>
      <c r="D7098" t="s">
        <v>107904</v>
      </c>
      <c r="E7098" s="3">
        <v>41453</v>
      </c>
      <c r="F7098">
        <v>105000</v>
      </c>
      <c r="G7098" t="s">
        <v>12650</v>
      </c>
      <c r="H7098" t="s">
        <v>22</v>
      </c>
      <c r="I7098" t="s">
        <v>188424</v>
      </c>
      <c r="J7098" t="s">
        <v>188424</v>
      </c>
      <c r="K7098">
        <v>0</v>
      </c>
      <c r="L7098" t="s">
        <v>188424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</row>
    <row r="7099" spans="1:19" x14ac:dyDescent="0.25">
      <c r="A7099">
        <v>40952</v>
      </c>
      <c r="B7099" t="s">
        <v>12651</v>
      </c>
      <c r="C7099" t="s">
        <v>47</v>
      </c>
      <c r="D7099" t="s">
        <v>107905</v>
      </c>
      <c r="E7099" s="3">
        <v>42338</v>
      </c>
      <c r="F7099">
        <v>108000</v>
      </c>
      <c r="G7099" t="s">
        <v>12652</v>
      </c>
      <c r="H7099" t="s">
        <v>22</v>
      </c>
      <c r="I7099" t="s">
        <v>188424</v>
      </c>
      <c r="J7099" t="s">
        <v>188424</v>
      </c>
      <c r="K7099">
        <v>0</v>
      </c>
      <c r="L7099" t="s">
        <v>188424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</row>
    <row r="7100" spans="1:19" x14ac:dyDescent="0.25">
      <c r="A7100">
        <v>23018</v>
      </c>
      <c r="B7100" t="s">
        <v>12653</v>
      </c>
      <c r="C7100" t="s">
        <v>47</v>
      </c>
      <c r="D7100" t="s">
        <v>107906</v>
      </c>
      <c r="E7100" s="3">
        <v>41914</v>
      </c>
      <c r="F7100">
        <v>84000</v>
      </c>
      <c r="G7100" t="s">
        <v>12654</v>
      </c>
      <c r="H7100" t="s">
        <v>22</v>
      </c>
      <c r="I7100" t="s">
        <v>188424</v>
      </c>
      <c r="J7100" t="s">
        <v>188424</v>
      </c>
      <c r="K7100">
        <v>0</v>
      </c>
      <c r="L7100" t="s">
        <v>188424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</row>
    <row r="7101" spans="1:19" x14ac:dyDescent="0.25">
      <c r="A7101">
        <v>26426</v>
      </c>
      <c r="B7101" t="s">
        <v>12655</v>
      </c>
      <c r="C7101" t="s">
        <v>47</v>
      </c>
      <c r="D7101" t="s">
        <v>107907</v>
      </c>
      <c r="E7101" s="3">
        <v>42006</v>
      </c>
      <c r="F7101">
        <v>99500</v>
      </c>
      <c r="G7101" t="s">
        <v>12656</v>
      </c>
      <c r="H7101" t="s">
        <v>22</v>
      </c>
      <c r="I7101" t="s">
        <v>188424</v>
      </c>
      <c r="J7101" t="s">
        <v>188424</v>
      </c>
      <c r="K7101">
        <v>0</v>
      </c>
      <c r="L7101" t="s">
        <v>188424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</row>
    <row r="7102" spans="1:19" x14ac:dyDescent="0.25">
      <c r="A7102">
        <v>45638</v>
      </c>
      <c r="B7102" t="s">
        <v>12657</v>
      </c>
      <c r="C7102" t="s">
        <v>20</v>
      </c>
      <c r="D7102" t="s">
        <v>107908</v>
      </c>
      <c r="E7102" s="3">
        <v>42439</v>
      </c>
      <c r="F7102">
        <v>155000</v>
      </c>
      <c r="G7102" t="s">
        <v>12658</v>
      </c>
      <c r="H7102" t="s">
        <v>22</v>
      </c>
      <c r="I7102" t="s">
        <v>188424</v>
      </c>
      <c r="J7102" t="s">
        <v>188424</v>
      </c>
      <c r="K7102">
        <v>0</v>
      </c>
      <c r="L7102" t="s">
        <v>188424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</row>
    <row r="7103" spans="1:19" x14ac:dyDescent="0.25">
      <c r="A7103">
        <v>7260</v>
      </c>
      <c r="B7103" t="s">
        <v>12659</v>
      </c>
      <c r="C7103" t="s">
        <v>20</v>
      </c>
      <c r="D7103" t="s">
        <v>107909</v>
      </c>
      <c r="E7103" s="3">
        <v>41501</v>
      </c>
      <c r="F7103">
        <v>124434</v>
      </c>
      <c r="G7103" t="s">
        <v>12660</v>
      </c>
      <c r="H7103" t="s">
        <v>22</v>
      </c>
      <c r="I7103" t="s">
        <v>188424</v>
      </c>
      <c r="J7103" t="s">
        <v>188424</v>
      </c>
      <c r="K7103">
        <v>0</v>
      </c>
      <c r="L7103" t="s">
        <v>188424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</row>
    <row r="7104" spans="1:19" x14ac:dyDescent="0.25">
      <c r="A7104">
        <v>20129</v>
      </c>
      <c r="B7104" t="s">
        <v>12661</v>
      </c>
      <c r="C7104" t="s">
        <v>20</v>
      </c>
      <c r="D7104" t="s">
        <v>107910</v>
      </c>
      <c r="E7104" s="3">
        <v>41877</v>
      </c>
      <c r="F7104">
        <v>127500</v>
      </c>
      <c r="G7104" t="s">
        <v>12662</v>
      </c>
      <c r="H7104" t="s">
        <v>22</v>
      </c>
      <c r="I7104" t="s">
        <v>188424</v>
      </c>
      <c r="J7104" t="s">
        <v>188424</v>
      </c>
      <c r="K7104">
        <v>0</v>
      </c>
      <c r="L7104" t="s">
        <v>188424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</row>
    <row r="7105" spans="1:19" x14ac:dyDescent="0.25">
      <c r="A7105">
        <v>17205</v>
      </c>
      <c r="B7105" t="s">
        <v>12663</v>
      </c>
      <c r="C7105" t="s">
        <v>20</v>
      </c>
      <c r="D7105" t="s">
        <v>107911</v>
      </c>
      <c r="E7105" s="3">
        <v>41817</v>
      </c>
      <c r="F7105">
        <v>133000</v>
      </c>
      <c r="G7105" t="s">
        <v>12664</v>
      </c>
      <c r="H7105" t="s">
        <v>22</v>
      </c>
      <c r="I7105" t="s">
        <v>188424</v>
      </c>
      <c r="J7105" t="s">
        <v>188424</v>
      </c>
      <c r="K7105">
        <v>0</v>
      </c>
      <c r="L7105" t="s">
        <v>188424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</row>
    <row r="7106" spans="1:19" x14ac:dyDescent="0.25">
      <c r="A7106">
        <v>35173</v>
      </c>
      <c r="B7106" t="s">
        <v>12665</v>
      </c>
      <c r="C7106" t="s">
        <v>20</v>
      </c>
      <c r="D7106" t="s">
        <v>107912</v>
      </c>
      <c r="E7106" s="3">
        <v>42208</v>
      </c>
      <c r="F7106">
        <v>152000</v>
      </c>
      <c r="G7106" t="s">
        <v>12666</v>
      </c>
      <c r="H7106" t="s">
        <v>22</v>
      </c>
      <c r="I7106" t="s">
        <v>188424</v>
      </c>
      <c r="J7106" t="s">
        <v>188424</v>
      </c>
      <c r="K7106">
        <v>0</v>
      </c>
      <c r="L7106" t="s">
        <v>188424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</row>
    <row r="7107" spans="1:19" x14ac:dyDescent="0.25">
      <c r="A7107">
        <v>26427</v>
      </c>
      <c r="B7107" t="s">
        <v>12667</v>
      </c>
      <c r="C7107" t="s">
        <v>20</v>
      </c>
      <c r="D7107" t="s">
        <v>107913</v>
      </c>
      <c r="E7107" s="3">
        <v>42018</v>
      </c>
      <c r="F7107">
        <v>129612</v>
      </c>
      <c r="G7107" t="s">
        <v>12668</v>
      </c>
      <c r="H7107" t="s">
        <v>22</v>
      </c>
      <c r="I7107" t="s">
        <v>188424</v>
      </c>
      <c r="J7107" t="s">
        <v>188424</v>
      </c>
      <c r="K7107">
        <v>0</v>
      </c>
      <c r="L7107" t="s">
        <v>188424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</row>
    <row r="7108" spans="1:19" x14ac:dyDescent="0.25">
      <c r="A7108">
        <v>33404</v>
      </c>
      <c r="B7108" t="s">
        <v>12669</v>
      </c>
      <c r="C7108" t="s">
        <v>20</v>
      </c>
      <c r="D7108" t="s">
        <v>107914</v>
      </c>
      <c r="E7108" s="3">
        <v>42180</v>
      </c>
      <c r="F7108">
        <v>139900</v>
      </c>
      <c r="G7108" t="s">
        <v>12670</v>
      </c>
      <c r="H7108" t="s">
        <v>22</v>
      </c>
      <c r="I7108" t="s">
        <v>188424</v>
      </c>
      <c r="J7108" t="s">
        <v>188424</v>
      </c>
      <c r="K7108">
        <v>0</v>
      </c>
      <c r="L7108" t="s">
        <v>188424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</row>
    <row r="7109" spans="1:19" x14ac:dyDescent="0.25">
      <c r="A7109">
        <v>53435</v>
      </c>
      <c r="B7109" t="s">
        <v>12671</v>
      </c>
      <c r="C7109" t="s">
        <v>47</v>
      </c>
      <c r="D7109" t="s">
        <v>107915</v>
      </c>
      <c r="E7109" s="3">
        <v>42598</v>
      </c>
      <c r="F7109">
        <v>174900</v>
      </c>
      <c r="G7109" t="s">
        <v>12672</v>
      </c>
      <c r="H7109" t="s">
        <v>22</v>
      </c>
      <c r="I7109" t="s">
        <v>188424</v>
      </c>
      <c r="J7109" t="s">
        <v>188424</v>
      </c>
      <c r="K7109">
        <v>0</v>
      </c>
      <c r="L7109" t="s">
        <v>188424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</row>
    <row r="7110" spans="1:19" x14ac:dyDescent="0.25">
      <c r="A7110">
        <v>50997</v>
      </c>
      <c r="B7110" t="s">
        <v>12673</v>
      </c>
      <c r="C7110" t="s">
        <v>47</v>
      </c>
      <c r="D7110" t="s">
        <v>107916</v>
      </c>
      <c r="E7110" s="3">
        <v>42549</v>
      </c>
      <c r="F7110">
        <v>177900</v>
      </c>
      <c r="G7110" t="s">
        <v>12674</v>
      </c>
      <c r="H7110" t="s">
        <v>22</v>
      </c>
      <c r="I7110" t="s">
        <v>188424</v>
      </c>
      <c r="J7110" t="s">
        <v>188424</v>
      </c>
      <c r="K7110">
        <v>0</v>
      </c>
      <c r="L7110" t="s">
        <v>188424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</row>
    <row r="7111" spans="1:19" x14ac:dyDescent="0.25">
      <c r="A7111">
        <v>50998</v>
      </c>
      <c r="B7111" t="s">
        <v>12675</v>
      </c>
      <c r="C7111" t="s">
        <v>47</v>
      </c>
      <c r="D7111" t="s">
        <v>107917</v>
      </c>
      <c r="E7111" s="3">
        <v>42536</v>
      </c>
      <c r="F7111">
        <v>174900</v>
      </c>
      <c r="G7111" t="s">
        <v>12676</v>
      </c>
      <c r="H7111" t="s">
        <v>22</v>
      </c>
      <c r="I7111" t="s">
        <v>188424</v>
      </c>
      <c r="J7111" t="s">
        <v>188424</v>
      </c>
      <c r="K7111">
        <v>0</v>
      </c>
      <c r="L7111" t="s">
        <v>188424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</row>
    <row r="7112" spans="1:19" x14ac:dyDescent="0.25">
      <c r="A7112">
        <v>1324</v>
      </c>
      <c r="B7112" t="s">
        <v>12677</v>
      </c>
      <c r="C7112" t="s">
        <v>20</v>
      </c>
      <c r="D7112" t="s">
        <v>107918</v>
      </c>
      <c r="E7112" s="3">
        <v>41361</v>
      </c>
      <c r="F7112">
        <v>135000</v>
      </c>
      <c r="G7112" t="s">
        <v>12678</v>
      </c>
      <c r="H7112" t="s">
        <v>22</v>
      </c>
      <c r="I7112" t="s">
        <v>188424</v>
      </c>
      <c r="J7112" t="s">
        <v>188424</v>
      </c>
      <c r="K7112">
        <v>0</v>
      </c>
      <c r="L7112" t="s">
        <v>188424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</row>
    <row r="7113" spans="1:19" x14ac:dyDescent="0.25">
      <c r="A7113">
        <v>7261</v>
      </c>
      <c r="B7113" t="s">
        <v>12679</v>
      </c>
      <c r="C7113" t="s">
        <v>20</v>
      </c>
      <c r="D7113" t="s">
        <v>107919</v>
      </c>
      <c r="E7113" s="3">
        <v>41512</v>
      </c>
      <c r="F7113">
        <v>181400</v>
      </c>
      <c r="G7113" t="s">
        <v>12680</v>
      </c>
      <c r="H7113" t="s">
        <v>22</v>
      </c>
      <c r="I7113" t="s">
        <v>188424</v>
      </c>
      <c r="J7113" t="s">
        <v>188424</v>
      </c>
      <c r="K7113">
        <v>0</v>
      </c>
      <c r="L7113" t="s">
        <v>188424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</row>
    <row r="7114" spans="1:19" x14ac:dyDescent="0.25">
      <c r="A7114">
        <v>36818</v>
      </c>
      <c r="B7114" t="s">
        <v>12681</v>
      </c>
      <c r="C7114" t="s">
        <v>20</v>
      </c>
      <c r="D7114" t="s">
        <v>107920</v>
      </c>
      <c r="E7114" s="3">
        <v>42237</v>
      </c>
      <c r="F7114">
        <v>206000</v>
      </c>
      <c r="G7114" t="s">
        <v>12682</v>
      </c>
      <c r="H7114" t="s">
        <v>22</v>
      </c>
      <c r="I7114" t="s">
        <v>188424</v>
      </c>
      <c r="J7114" t="s">
        <v>188424</v>
      </c>
      <c r="K7114">
        <v>0</v>
      </c>
      <c r="L7114" t="s">
        <v>188424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</row>
    <row r="7115" spans="1:19" x14ac:dyDescent="0.25">
      <c r="A7115">
        <v>33405</v>
      </c>
      <c r="B7115" t="s">
        <v>12683</v>
      </c>
      <c r="C7115" t="s">
        <v>20</v>
      </c>
      <c r="D7115" t="s">
        <v>107921</v>
      </c>
      <c r="E7115" s="3">
        <v>42174</v>
      </c>
      <c r="F7115">
        <v>205000</v>
      </c>
      <c r="G7115" t="s">
        <v>12684</v>
      </c>
      <c r="H7115" t="s">
        <v>22</v>
      </c>
      <c r="I7115" t="s">
        <v>188424</v>
      </c>
      <c r="J7115" t="s">
        <v>188424</v>
      </c>
      <c r="K7115">
        <v>0</v>
      </c>
      <c r="L7115" t="s">
        <v>188424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</row>
    <row r="7116" spans="1:19" x14ac:dyDescent="0.25">
      <c r="A7116">
        <v>33406</v>
      </c>
      <c r="B7116" t="s">
        <v>12685</v>
      </c>
      <c r="C7116" t="s">
        <v>20</v>
      </c>
      <c r="D7116" t="s">
        <v>107922</v>
      </c>
      <c r="E7116" s="3">
        <v>42163</v>
      </c>
      <c r="F7116">
        <v>205000</v>
      </c>
      <c r="G7116" t="s">
        <v>12686</v>
      </c>
      <c r="H7116" t="s">
        <v>22</v>
      </c>
      <c r="I7116" t="s">
        <v>188424</v>
      </c>
      <c r="J7116" t="s">
        <v>188424</v>
      </c>
      <c r="K7116">
        <v>0</v>
      </c>
      <c r="L7116" t="s">
        <v>188424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</row>
    <row r="7117" spans="1:19" x14ac:dyDescent="0.25">
      <c r="A7117">
        <v>31573</v>
      </c>
      <c r="B7117" t="s">
        <v>12687</v>
      </c>
      <c r="C7117" t="s">
        <v>20</v>
      </c>
      <c r="D7117" t="s">
        <v>107923</v>
      </c>
      <c r="E7117" s="3">
        <v>42146</v>
      </c>
      <c r="F7117">
        <v>187000</v>
      </c>
      <c r="G7117" t="s">
        <v>12688</v>
      </c>
      <c r="H7117" t="s">
        <v>22</v>
      </c>
      <c r="I7117" t="s">
        <v>188424</v>
      </c>
      <c r="J7117" t="s">
        <v>188424</v>
      </c>
      <c r="K7117">
        <v>0</v>
      </c>
      <c r="L7117" t="s">
        <v>188424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</row>
    <row r="7118" spans="1:19" x14ac:dyDescent="0.25">
      <c r="A7118">
        <v>29782</v>
      </c>
      <c r="B7118" t="s">
        <v>12689</v>
      </c>
      <c r="C7118" t="s">
        <v>20</v>
      </c>
      <c r="D7118" t="s">
        <v>107924</v>
      </c>
      <c r="E7118" s="3">
        <v>42095</v>
      </c>
      <c r="F7118">
        <v>155000</v>
      </c>
      <c r="G7118" t="s">
        <v>12690</v>
      </c>
      <c r="H7118" t="s">
        <v>22</v>
      </c>
      <c r="I7118" t="s">
        <v>188424</v>
      </c>
      <c r="J7118" t="s">
        <v>188424</v>
      </c>
      <c r="K7118">
        <v>0</v>
      </c>
      <c r="L7118" t="s">
        <v>188424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</row>
    <row r="7119" spans="1:19" x14ac:dyDescent="0.25">
      <c r="A7119">
        <v>4800</v>
      </c>
      <c r="B7119" t="s">
        <v>12691</v>
      </c>
      <c r="C7119" t="s">
        <v>20</v>
      </c>
      <c r="D7119" t="s">
        <v>107925</v>
      </c>
      <c r="E7119" s="3">
        <v>41432</v>
      </c>
      <c r="F7119">
        <v>169900</v>
      </c>
      <c r="G7119" t="s">
        <v>12692</v>
      </c>
      <c r="H7119" t="s">
        <v>22</v>
      </c>
      <c r="I7119" t="s">
        <v>188424</v>
      </c>
      <c r="J7119" t="s">
        <v>188424</v>
      </c>
      <c r="K7119">
        <v>0</v>
      </c>
      <c r="L7119" t="s">
        <v>188424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</row>
    <row r="7120" spans="1:19" x14ac:dyDescent="0.25">
      <c r="A7120">
        <v>56339</v>
      </c>
      <c r="B7120" t="s">
        <v>12691</v>
      </c>
      <c r="C7120" t="s">
        <v>20</v>
      </c>
      <c r="D7120" t="s">
        <v>107926</v>
      </c>
      <c r="E7120" s="3">
        <v>42660</v>
      </c>
      <c r="F7120">
        <v>212500</v>
      </c>
      <c r="G7120" t="s">
        <v>12693</v>
      </c>
      <c r="H7120" t="s">
        <v>22</v>
      </c>
      <c r="I7120" t="s">
        <v>188424</v>
      </c>
      <c r="J7120" t="s">
        <v>188424</v>
      </c>
      <c r="K7120">
        <v>0</v>
      </c>
      <c r="L7120" t="s">
        <v>188424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</row>
    <row r="7121" spans="1:19" x14ac:dyDescent="0.25">
      <c r="A7121">
        <v>11856</v>
      </c>
      <c r="B7121" t="s">
        <v>12694</v>
      </c>
      <c r="C7121" t="s">
        <v>20</v>
      </c>
      <c r="D7121" t="s">
        <v>107927</v>
      </c>
      <c r="E7121" s="3">
        <v>41670</v>
      </c>
      <c r="F7121">
        <v>130810</v>
      </c>
      <c r="G7121" t="s">
        <v>12695</v>
      </c>
      <c r="H7121" t="s">
        <v>22</v>
      </c>
      <c r="I7121" t="s">
        <v>188424</v>
      </c>
      <c r="J7121" t="s">
        <v>188424</v>
      </c>
      <c r="K7121">
        <v>0</v>
      </c>
      <c r="L7121" t="s">
        <v>188424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</row>
    <row r="7122" spans="1:19" x14ac:dyDescent="0.25">
      <c r="A7122">
        <v>35174</v>
      </c>
      <c r="B7122" t="s">
        <v>12696</v>
      </c>
      <c r="C7122" t="s">
        <v>20</v>
      </c>
      <c r="D7122" t="s">
        <v>107928</v>
      </c>
      <c r="E7122" s="3">
        <v>42209</v>
      </c>
      <c r="F7122">
        <v>200000</v>
      </c>
      <c r="G7122" t="s">
        <v>12697</v>
      </c>
      <c r="H7122" t="s">
        <v>22</v>
      </c>
      <c r="I7122" t="s">
        <v>188424</v>
      </c>
      <c r="J7122" t="s">
        <v>188424</v>
      </c>
      <c r="K7122">
        <v>0</v>
      </c>
      <c r="L7122" t="s">
        <v>188424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</row>
    <row r="7123" spans="1:19" x14ac:dyDescent="0.25">
      <c r="A7123">
        <v>20130</v>
      </c>
      <c r="B7123" t="s">
        <v>12698</v>
      </c>
      <c r="C7123" t="s">
        <v>20</v>
      </c>
      <c r="D7123" t="s">
        <v>107929</v>
      </c>
      <c r="E7123" s="3">
        <v>41866</v>
      </c>
      <c r="F7123">
        <v>149900</v>
      </c>
      <c r="G7123" t="s">
        <v>12699</v>
      </c>
      <c r="H7123" t="s">
        <v>22</v>
      </c>
      <c r="I7123" t="s">
        <v>188424</v>
      </c>
      <c r="J7123" t="s">
        <v>188424</v>
      </c>
      <c r="K7123">
        <v>0</v>
      </c>
      <c r="L7123" t="s">
        <v>188424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</row>
    <row r="7124" spans="1:19" x14ac:dyDescent="0.25">
      <c r="A7124">
        <v>31574</v>
      </c>
      <c r="B7124" t="s">
        <v>12700</v>
      </c>
      <c r="C7124" t="s">
        <v>20</v>
      </c>
      <c r="D7124" t="s">
        <v>107930</v>
      </c>
      <c r="E7124" s="3">
        <v>42153</v>
      </c>
      <c r="F7124">
        <v>185000</v>
      </c>
      <c r="G7124" t="s">
        <v>12701</v>
      </c>
      <c r="H7124" t="s">
        <v>22</v>
      </c>
      <c r="I7124" t="s">
        <v>188424</v>
      </c>
      <c r="J7124" t="s">
        <v>188424</v>
      </c>
      <c r="K7124">
        <v>0</v>
      </c>
      <c r="L7124" t="s">
        <v>188424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</row>
    <row r="7125" spans="1:19" x14ac:dyDescent="0.25">
      <c r="A7125">
        <v>53436</v>
      </c>
      <c r="B7125" t="s">
        <v>12702</v>
      </c>
      <c r="C7125" t="s">
        <v>20</v>
      </c>
      <c r="D7125" t="s">
        <v>107931</v>
      </c>
      <c r="E7125" s="3">
        <v>42612</v>
      </c>
      <c r="F7125">
        <v>206000</v>
      </c>
      <c r="G7125" t="s">
        <v>12703</v>
      </c>
      <c r="H7125" t="s">
        <v>22</v>
      </c>
      <c r="I7125" t="s">
        <v>188424</v>
      </c>
      <c r="J7125" t="s">
        <v>188424</v>
      </c>
      <c r="K7125">
        <v>0</v>
      </c>
      <c r="L7125" t="s">
        <v>188424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</row>
    <row r="7126" spans="1:19" x14ac:dyDescent="0.25">
      <c r="A7126">
        <v>36819</v>
      </c>
      <c r="B7126" t="s">
        <v>12704</v>
      </c>
      <c r="C7126" t="s">
        <v>20</v>
      </c>
      <c r="D7126" t="s">
        <v>107932</v>
      </c>
      <c r="E7126" s="3">
        <v>42247</v>
      </c>
      <c r="F7126">
        <v>190000</v>
      </c>
      <c r="G7126" t="s">
        <v>12705</v>
      </c>
      <c r="H7126" t="s">
        <v>22</v>
      </c>
      <c r="I7126" t="s">
        <v>188424</v>
      </c>
      <c r="J7126" t="s">
        <v>188424</v>
      </c>
      <c r="K7126">
        <v>0</v>
      </c>
      <c r="L7126" t="s">
        <v>188424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</row>
    <row r="7127" spans="1:19" x14ac:dyDescent="0.25">
      <c r="A7127">
        <v>8155</v>
      </c>
      <c r="B7127" t="s">
        <v>12706</v>
      </c>
      <c r="C7127" t="s">
        <v>20</v>
      </c>
      <c r="D7127" t="s">
        <v>107933</v>
      </c>
      <c r="E7127" s="3">
        <v>41530</v>
      </c>
      <c r="F7127">
        <v>170000</v>
      </c>
      <c r="G7127" t="s">
        <v>12707</v>
      </c>
      <c r="H7127" t="s">
        <v>22</v>
      </c>
      <c r="I7127" t="s">
        <v>188424</v>
      </c>
      <c r="J7127" t="s">
        <v>188424</v>
      </c>
      <c r="K7127">
        <v>0</v>
      </c>
      <c r="L7127" t="s">
        <v>188424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</row>
    <row r="7128" spans="1:19" x14ac:dyDescent="0.25">
      <c r="A7128">
        <v>31575</v>
      </c>
      <c r="B7128" t="s">
        <v>12708</v>
      </c>
      <c r="C7128" t="s">
        <v>20</v>
      </c>
      <c r="D7128" t="s">
        <v>107934</v>
      </c>
      <c r="E7128" s="3">
        <v>42129</v>
      </c>
      <c r="F7128">
        <v>192000</v>
      </c>
      <c r="G7128" t="s">
        <v>12709</v>
      </c>
      <c r="H7128" t="s">
        <v>22</v>
      </c>
      <c r="I7128" t="s">
        <v>188424</v>
      </c>
      <c r="J7128" t="s">
        <v>188424</v>
      </c>
      <c r="K7128">
        <v>0</v>
      </c>
      <c r="L7128" t="s">
        <v>188424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</row>
    <row r="7129" spans="1:19" x14ac:dyDescent="0.25">
      <c r="A7129">
        <v>3512</v>
      </c>
      <c r="B7129" t="s">
        <v>12710</v>
      </c>
      <c r="C7129" t="s">
        <v>20</v>
      </c>
      <c r="D7129" t="s">
        <v>107935</v>
      </c>
      <c r="E7129" s="3">
        <v>41422</v>
      </c>
      <c r="F7129">
        <v>158900</v>
      </c>
      <c r="G7129" t="s">
        <v>12711</v>
      </c>
      <c r="H7129" t="s">
        <v>22</v>
      </c>
      <c r="I7129" t="s">
        <v>188424</v>
      </c>
      <c r="J7129" t="s">
        <v>188424</v>
      </c>
      <c r="K7129">
        <v>0</v>
      </c>
      <c r="L7129" t="s">
        <v>188424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</row>
    <row r="7130" spans="1:19" x14ac:dyDescent="0.25">
      <c r="A7130">
        <v>45639</v>
      </c>
      <c r="B7130" t="s">
        <v>12710</v>
      </c>
      <c r="C7130" t="s">
        <v>20</v>
      </c>
      <c r="D7130" t="s">
        <v>107935</v>
      </c>
      <c r="E7130" s="3">
        <v>42457</v>
      </c>
      <c r="F7130">
        <v>192000</v>
      </c>
      <c r="G7130" t="s">
        <v>12712</v>
      </c>
      <c r="H7130" t="s">
        <v>22</v>
      </c>
      <c r="I7130" t="s">
        <v>188424</v>
      </c>
      <c r="J7130" t="s">
        <v>188424</v>
      </c>
      <c r="K7130">
        <v>0</v>
      </c>
      <c r="L7130" t="s">
        <v>188424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</row>
    <row r="7131" spans="1:19" x14ac:dyDescent="0.25">
      <c r="A7131">
        <v>25329</v>
      </c>
      <c r="B7131" t="s">
        <v>12713</v>
      </c>
      <c r="C7131" t="s">
        <v>20</v>
      </c>
      <c r="D7131" t="s">
        <v>107936</v>
      </c>
      <c r="E7131" s="3">
        <v>41989</v>
      </c>
      <c r="F7131">
        <v>169900</v>
      </c>
      <c r="G7131" t="s">
        <v>12714</v>
      </c>
      <c r="H7131" t="s">
        <v>22</v>
      </c>
      <c r="I7131" t="s">
        <v>188424</v>
      </c>
      <c r="J7131" t="s">
        <v>188424</v>
      </c>
      <c r="K7131">
        <v>0</v>
      </c>
      <c r="L7131" t="s">
        <v>188424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</row>
    <row r="7132" spans="1:19" x14ac:dyDescent="0.25">
      <c r="A7132">
        <v>33407</v>
      </c>
      <c r="B7132" t="s">
        <v>12715</v>
      </c>
      <c r="C7132" t="s">
        <v>20</v>
      </c>
      <c r="D7132" t="s">
        <v>107937</v>
      </c>
      <c r="E7132" s="3">
        <v>42160</v>
      </c>
      <c r="F7132">
        <v>179000</v>
      </c>
      <c r="G7132" t="s">
        <v>12716</v>
      </c>
      <c r="H7132" t="s">
        <v>22</v>
      </c>
      <c r="I7132" t="s">
        <v>188424</v>
      </c>
      <c r="J7132" t="s">
        <v>188424</v>
      </c>
      <c r="K7132">
        <v>0</v>
      </c>
      <c r="L7132" t="s">
        <v>188424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</row>
    <row r="7133" spans="1:19" x14ac:dyDescent="0.25">
      <c r="A7133">
        <v>50999</v>
      </c>
      <c r="B7133" t="s">
        <v>12715</v>
      </c>
      <c r="C7133" t="s">
        <v>20</v>
      </c>
      <c r="D7133" t="s">
        <v>107938</v>
      </c>
      <c r="E7133" s="3">
        <v>42551</v>
      </c>
      <c r="F7133">
        <v>206000</v>
      </c>
      <c r="G7133" t="s">
        <v>12717</v>
      </c>
      <c r="H7133" t="s">
        <v>22</v>
      </c>
      <c r="I7133" t="s">
        <v>188424</v>
      </c>
      <c r="J7133" t="s">
        <v>188424</v>
      </c>
      <c r="K7133">
        <v>0</v>
      </c>
      <c r="L7133" t="s">
        <v>188424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</row>
    <row r="7134" spans="1:19" x14ac:dyDescent="0.25">
      <c r="A7134">
        <v>28428</v>
      </c>
      <c r="B7134" t="s">
        <v>12718</v>
      </c>
      <c r="C7134" t="s">
        <v>20</v>
      </c>
      <c r="D7134" t="s">
        <v>107939</v>
      </c>
      <c r="E7134" s="3">
        <v>42093</v>
      </c>
      <c r="F7134">
        <v>190000</v>
      </c>
      <c r="G7134" t="s">
        <v>12719</v>
      </c>
      <c r="H7134" t="s">
        <v>22</v>
      </c>
      <c r="I7134" t="s">
        <v>188424</v>
      </c>
      <c r="J7134" t="s">
        <v>188424</v>
      </c>
      <c r="K7134">
        <v>0</v>
      </c>
      <c r="L7134" t="s">
        <v>188424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</row>
    <row r="7135" spans="1:19" x14ac:dyDescent="0.25">
      <c r="A7135">
        <v>4801</v>
      </c>
      <c r="B7135" t="s">
        <v>12720</v>
      </c>
      <c r="C7135" t="s">
        <v>20</v>
      </c>
      <c r="D7135" t="s">
        <v>107940</v>
      </c>
      <c r="E7135" s="3">
        <v>41453</v>
      </c>
      <c r="F7135">
        <v>158000</v>
      </c>
      <c r="G7135" t="s">
        <v>12721</v>
      </c>
      <c r="H7135" t="s">
        <v>22</v>
      </c>
      <c r="I7135" t="s">
        <v>188424</v>
      </c>
      <c r="J7135" t="s">
        <v>188424</v>
      </c>
      <c r="K7135">
        <v>0</v>
      </c>
      <c r="L7135" t="s">
        <v>188424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</row>
    <row r="7136" spans="1:19" x14ac:dyDescent="0.25">
      <c r="A7136">
        <v>26428</v>
      </c>
      <c r="B7136" t="s">
        <v>12722</v>
      </c>
      <c r="C7136" t="s">
        <v>20</v>
      </c>
      <c r="D7136" t="s">
        <v>107941</v>
      </c>
      <c r="E7136" s="3">
        <v>42009</v>
      </c>
      <c r="F7136">
        <v>169000</v>
      </c>
      <c r="G7136" t="s">
        <v>12723</v>
      </c>
      <c r="H7136" t="s">
        <v>22</v>
      </c>
      <c r="I7136" t="s">
        <v>188424</v>
      </c>
      <c r="J7136" t="s">
        <v>188424</v>
      </c>
      <c r="K7136">
        <v>0</v>
      </c>
      <c r="L7136" t="s">
        <v>188424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</row>
    <row r="7137" spans="1:19" x14ac:dyDescent="0.25">
      <c r="A7137">
        <v>38404</v>
      </c>
      <c r="B7137" t="s">
        <v>12724</v>
      </c>
      <c r="C7137" t="s">
        <v>20</v>
      </c>
      <c r="D7137" t="s">
        <v>107942</v>
      </c>
      <c r="E7137" s="3">
        <v>42277</v>
      </c>
      <c r="F7137">
        <v>200000</v>
      </c>
      <c r="G7137" t="s">
        <v>12725</v>
      </c>
      <c r="H7137" t="s">
        <v>22</v>
      </c>
      <c r="I7137" t="s">
        <v>188424</v>
      </c>
      <c r="J7137" t="s">
        <v>188424</v>
      </c>
      <c r="K7137">
        <v>0</v>
      </c>
      <c r="L7137" t="s">
        <v>188424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</row>
    <row r="7138" spans="1:19" x14ac:dyDescent="0.25">
      <c r="A7138">
        <v>45640</v>
      </c>
      <c r="B7138" t="s">
        <v>12726</v>
      </c>
      <c r="C7138" t="s">
        <v>47</v>
      </c>
      <c r="D7138" t="s">
        <v>107943</v>
      </c>
      <c r="E7138" s="3">
        <v>42438</v>
      </c>
      <c r="F7138">
        <v>60000</v>
      </c>
      <c r="G7138" t="s">
        <v>12727</v>
      </c>
      <c r="H7138" t="s">
        <v>22</v>
      </c>
      <c r="I7138" t="s">
        <v>188424</v>
      </c>
      <c r="J7138" t="s">
        <v>188424</v>
      </c>
      <c r="K7138">
        <v>0</v>
      </c>
      <c r="L7138" t="s">
        <v>188424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</row>
    <row r="7139" spans="1:19" x14ac:dyDescent="0.25">
      <c r="A7139">
        <v>3513</v>
      </c>
      <c r="B7139" t="s">
        <v>12728</v>
      </c>
      <c r="C7139" t="s">
        <v>47</v>
      </c>
      <c r="D7139" t="s">
        <v>107944</v>
      </c>
      <c r="E7139" s="3">
        <v>41424</v>
      </c>
      <c r="F7139">
        <v>80000</v>
      </c>
      <c r="G7139" t="s">
        <v>12729</v>
      </c>
      <c r="H7139" t="s">
        <v>22</v>
      </c>
      <c r="I7139" t="s">
        <v>188424</v>
      </c>
      <c r="J7139" t="s">
        <v>188424</v>
      </c>
      <c r="K7139">
        <v>0</v>
      </c>
      <c r="L7139" t="s">
        <v>188424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</row>
    <row r="7140" spans="1:19" x14ac:dyDescent="0.25">
      <c r="A7140">
        <v>9099</v>
      </c>
      <c r="B7140" t="s">
        <v>12730</v>
      </c>
      <c r="C7140" t="s">
        <v>47</v>
      </c>
      <c r="D7140" t="s">
        <v>107945</v>
      </c>
      <c r="E7140" s="3">
        <v>41550</v>
      </c>
      <c r="F7140">
        <v>60000</v>
      </c>
      <c r="G7140" t="s">
        <v>12731</v>
      </c>
      <c r="H7140" t="s">
        <v>22</v>
      </c>
      <c r="I7140" t="s">
        <v>188424</v>
      </c>
      <c r="J7140" t="s">
        <v>188424</v>
      </c>
      <c r="K7140">
        <v>0</v>
      </c>
      <c r="L7140" t="s">
        <v>188424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</row>
    <row r="7141" spans="1:19" x14ac:dyDescent="0.25">
      <c r="A7141">
        <v>2292</v>
      </c>
      <c r="B7141" t="s">
        <v>12732</v>
      </c>
      <c r="C7141" t="s">
        <v>47</v>
      </c>
      <c r="D7141" t="s">
        <v>107946</v>
      </c>
      <c r="E7141" s="3">
        <v>41386</v>
      </c>
      <c r="F7141">
        <v>85000</v>
      </c>
      <c r="G7141" t="s">
        <v>12733</v>
      </c>
      <c r="H7141" t="s">
        <v>22</v>
      </c>
      <c r="I7141" t="s">
        <v>188424</v>
      </c>
      <c r="J7141" t="s">
        <v>188424</v>
      </c>
      <c r="K7141">
        <v>0</v>
      </c>
      <c r="L7141" t="s">
        <v>188424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</row>
    <row r="7142" spans="1:19" x14ac:dyDescent="0.25">
      <c r="A7142">
        <v>17206</v>
      </c>
      <c r="B7142" t="s">
        <v>12734</v>
      </c>
      <c r="C7142" t="s">
        <v>47</v>
      </c>
      <c r="D7142" t="s">
        <v>107947</v>
      </c>
      <c r="E7142" s="3">
        <v>41809</v>
      </c>
      <c r="F7142">
        <v>65000</v>
      </c>
      <c r="G7142" t="s">
        <v>12735</v>
      </c>
      <c r="H7142" t="s">
        <v>22</v>
      </c>
      <c r="I7142" t="s">
        <v>188424</v>
      </c>
      <c r="J7142" t="s">
        <v>188424</v>
      </c>
      <c r="K7142">
        <v>0</v>
      </c>
      <c r="L7142" t="s">
        <v>188424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</row>
    <row r="7143" spans="1:19" x14ac:dyDescent="0.25">
      <c r="A7143">
        <v>26429</v>
      </c>
      <c r="B7143" t="s">
        <v>12736</v>
      </c>
      <c r="C7143" t="s">
        <v>47</v>
      </c>
      <c r="D7143" t="s">
        <v>107948</v>
      </c>
      <c r="E7143" s="3">
        <v>42009</v>
      </c>
      <c r="F7143">
        <v>82500</v>
      </c>
      <c r="G7143" t="s">
        <v>12737</v>
      </c>
      <c r="H7143" t="s">
        <v>22</v>
      </c>
      <c r="I7143" t="s">
        <v>188424</v>
      </c>
      <c r="J7143" t="s">
        <v>188424</v>
      </c>
      <c r="K7143">
        <v>0</v>
      </c>
      <c r="L7143" t="s">
        <v>188424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</row>
    <row r="7144" spans="1:19" x14ac:dyDescent="0.25">
      <c r="A7144">
        <v>31576</v>
      </c>
      <c r="B7144" t="s">
        <v>12738</v>
      </c>
      <c r="C7144" t="s">
        <v>20</v>
      </c>
      <c r="D7144" t="s">
        <v>107949</v>
      </c>
      <c r="E7144" s="3">
        <v>42139</v>
      </c>
      <c r="F7144">
        <v>135500</v>
      </c>
      <c r="G7144" t="s">
        <v>12739</v>
      </c>
      <c r="H7144" t="s">
        <v>22</v>
      </c>
      <c r="I7144" t="s">
        <v>188424</v>
      </c>
      <c r="J7144" t="s">
        <v>188424</v>
      </c>
      <c r="K7144">
        <v>0</v>
      </c>
      <c r="L7144" t="s">
        <v>188424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</row>
    <row r="7145" spans="1:19" x14ac:dyDescent="0.25">
      <c r="A7145">
        <v>10007</v>
      </c>
      <c r="B7145" t="s">
        <v>12740</v>
      </c>
      <c r="C7145" t="s">
        <v>20</v>
      </c>
      <c r="D7145" t="s">
        <v>107950</v>
      </c>
      <c r="E7145" s="3">
        <v>41582</v>
      </c>
      <c r="F7145">
        <v>137000</v>
      </c>
      <c r="G7145" t="s">
        <v>12741</v>
      </c>
      <c r="H7145" t="s">
        <v>22</v>
      </c>
      <c r="I7145" t="s">
        <v>188424</v>
      </c>
      <c r="J7145" t="s">
        <v>188424</v>
      </c>
      <c r="K7145">
        <v>0</v>
      </c>
      <c r="L7145" t="s">
        <v>188424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</row>
    <row r="7146" spans="1:19" x14ac:dyDescent="0.25">
      <c r="A7146">
        <v>42216</v>
      </c>
      <c r="B7146" t="s">
        <v>12742</v>
      </c>
      <c r="C7146" t="s">
        <v>20</v>
      </c>
      <c r="D7146" t="s">
        <v>107951</v>
      </c>
      <c r="E7146" s="3">
        <v>42356</v>
      </c>
      <c r="F7146">
        <v>160000</v>
      </c>
      <c r="G7146" t="s">
        <v>12743</v>
      </c>
      <c r="H7146" t="s">
        <v>22</v>
      </c>
      <c r="I7146" t="s">
        <v>188424</v>
      </c>
      <c r="J7146" t="s">
        <v>188424</v>
      </c>
      <c r="K7146">
        <v>0</v>
      </c>
      <c r="L7146" t="s">
        <v>188424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</row>
    <row r="7147" spans="1:19" x14ac:dyDescent="0.25">
      <c r="A7147">
        <v>10008</v>
      </c>
      <c r="B7147" t="s">
        <v>12744</v>
      </c>
      <c r="C7147" t="s">
        <v>20</v>
      </c>
      <c r="D7147" t="s">
        <v>107952</v>
      </c>
      <c r="E7147" s="3">
        <v>41600</v>
      </c>
      <c r="F7147">
        <v>137500</v>
      </c>
      <c r="G7147" t="s">
        <v>12745</v>
      </c>
      <c r="H7147" t="s">
        <v>22</v>
      </c>
      <c r="I7147" t="s">
        <v>188424</v>
      </c>
      <c r="J7147" t="s">
        <v>188424</v>
      </c>
      <c r="K7147">
        <v>0</v>
      </c>
      <c r="L7147" t="s">
        <v>188424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</row>
    <row r="7148" spans="1:19" x14ac:dyDescent="0.25">
      <c r="A7148">
        <v>13576</v>
      </c>
      <c r="B7148" t="s">
        <v>12746</v>
      </c>
      <c r="C7148" t="s">
        <v>20</v>
      </c>
      <c r="D7148" t="s">
        <v>107953</v>
      </c>
      <c r="E7148" s="3">
        <v>41722</v>
      </c>
      <c r="F7148">
        <v>142500</v>
      </c>
      <c r="G7148" t="s">
        <v>12747</v>
      </c>
      <c r="H7148" t="s">
        <v>22</v>
      </c>
      <c r="I7148" t="s">
        <v>188424</v>
      </c>
      <c r="J7148" t="s">
        <v>188424</v>
      </c>
      <c r="K7148">
        <v>0</v>
      </c>
      <c r="L7148" t="s">
        <v>188424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</row>
    <row r="7149" spans="1:19" x14ac:dyDescent="0.25">
      <c r="A7149">
        <v>36820</v>
      </c>
      <c r="B7149" t="s">
        <v>12746</v>
      </c>
      <c r="C7149" t="s">
        <v>20</v>
      </c>
      <c r="D7149" t="s">
        <v>107953</v>
      </c>
      <c r="E7149" s="3">
        <v>42242</v>
      </c>
      <c r="F7149">
        <v>153000</v>
      </c>
      <c r="G7149" t="s">
        <v>12748</v>
      </c>
      <c r="H7149" t="s">
        <v>22</v>
      </c>
      <c r="I7149" t="s">
        <v>188424</v>
      </c>
      <c r="J7149" t="s">
        <v>188424</v>
      </c>
      <c r="K7149">
        <v>0</v>
      </c>
      <c r="L7149" t="s">
        <v>188424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</row>
    <row r="7150" spans="1:19" x14ac:dyDescent="0.25">
      <c r="A7150">
        <v>25330</v>
      </c>
      <c r="B7150" t="s">
        <v>12749</v>
      </c>
      <c r="C7150" t="s">
        <v>20</v>
      </c>
      <c r="D7150" t="s">
        <v>107954</v>
      </c>
      <c r="E7150" s="3">
        <v>41978</v>
      </c>
      <c r="F7150">
        <v>150000</v>
      </c>
      <c r="G7150" t="s">
        <v>12750</v>
      </c>
      <c r="H7150" t="s">
        <v>22</v>
      </c>
      <c r="I7150" t="s">
        <v>188424</v>
      </c>
      <c r="J7150" t="s">
        <v>188424</v>
      </c>
      <c r="K7150">
        <v>0</v>
      </c>
      <c r="L7150" t="s">
        <v>188424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</row>
    <row r="7151" spans="1:19" x14ac:dyDescent="0.25">
      <c r="A7151">
        <v>4802</v>
      </c>
      <c r="B7151" t="s">
        <v>12751</v>
      </c>
      <c r="C7151" t="s">
        <v>20</v>
      </c>
      <c r="D7151" t="s">
        <v>107955</v>
      </c>
      <c r="E7151" s="3">
        <v>41429</v>
      </c>
      <c r="F7151">
        <v>126500</v>
      </c>
      <c r="G7151" t="s">
        <v>12752</v>
      </c>
      <c r="H7151" t="s">
        <v>22</v>
      </c>
      <c r="I7151" t="s">
        <v>188424</v>
      </c>
      <c r="J7151" t="s">
        <v>188424</v>
      </c>
      <c r="K7151">
        <v>0</v>
      </c>
      <c r="L7151" t="s">
        <v>188424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</row>
    <row r="7152" spans="1:19" x14ac:dyDescent="0.25">
      <c r="A7152">
        <v>47334</v>
      </c>
      <c r="B7152" t="s">
        <v>12753</v>
      </c>
      <c r="C7152" t="s">
        <v>20</v>
      </c>
      <c r="D7152" t="s">
        <v>107956</v>
      </c>
      <c r="E7152" s="3">
        <v>42474</v>
      </c>
      <c r="F7152">
        <v>149000</v>
      </c>
      <c r="G7152" t="s">
        <v>12754</v>
      </c>
      <c r="H7152" t="s">
        <v>22</v>
      </c>
      <c r="I7152" t="s">
        <v>188424</v>
      </c>
      <c r="J7152" t="s">
        <v>188424</v>
      </c>
      <c r="K7152">
        <v>0</v>
      </c>
      <c r="L7152" t="s">
        <v>188424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</row>
    <row r="7153" spans="1:19" x14ac:dyDescent="0.25">
      <c r="A7153">
        <v>49112</v>
      </c>
      <c r="B7153" t="s">
        <v>12755</v>
      </c>
      <c r="C7153" t="s">
        <v>20</v>
      </c>
      <c r="D7153" t="s">
        <v>107957</v>
      </c>
      <c r="E7153" s="3">
        <v>42510</v>
      </c>
      <c r="F7153">
        <v>165000</v>
      </c>
      <c r="G7153" t="s">
        <v>12756</v>
      </c>
      <c r="H7153" t="s">
        <v>22</v>
      </c>
      <c r="I7153" t="s">
        <v>188424</v>
      </c>
      <c r="J7153" t="s">
        <v>188424</v>
      </c>
      <c r="K7153">
        <v>0</v>
      </c>
      <c r="L7153" t="s">
        <v>188424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</row>
    <row r="7154" spans="1:19" x14ac:dyDescent="0.25">
      <c r="A7154">
        <v>10009</v>
      </c>
      <c r="B7154" t="s">
        <v>12757</v>
      </c>
      <c r="C7154" t="s">
        <v>20</v>
      </c>
      <c r="D7154" t="s">
        <v>107958</v>
      </c>
      <c r="E7154" s="3">
        <v>41599</v>
      </c>
      <c r="F7154">
        <v>130000</v>
      </c>
      <c r="G7154" t="s">
        <v>12758</v>
      </c>
      <c r="H7154" t="s">
        <v>22</v>
      </c>
      <c r="I7154" t="s">
        <v>188424</v>
      </c>
      <c r="J7154" t="s">
        <v>188424</v>
      </c>
      <c r="K7154">
        <v>0</v>
      </c>
      <c r="L7154" t="s">
        <v>188424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</row>
    <row r="7155" spans="1:19" x14ac:dyDescent="0.25">
      <c r="A7155">
        <v>29783</v>
      </c>
      <c r="B7155" t="s">
        <v>12759</v>
      </c>
      <c r="C7155" t="s">
        <v>20</v>
      </c>
      <c r="D7155" t="s">
        <v>107959</v>
      </c>
      <c r="E7155" s="3">
        <v>42109</v>
      </c>
      <c r="F7155">
        <v>149000</v>
      </c>
      <c r="G7155" t="s">
        <v>12760</v>
      </c>
      <c r="H7155" t="s">
        <v>22</v>
      </c>
      <c r="I7155" t="s">
        <v>188424</v>
      </c>
      <c r="J7155" t="s">
        <v>188424</v>
      </c>
      <c r="K7155">
        <v>0</v>
      </c>
      <c r="L7155" t="s">
        <v>188424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</row>
    <row r="7156" spans="1:19" x14ac:dyDescent="0.25">
      <c r="A7156">
        <v>18675</v>
      </c>
      <c r="B7156" t="s">
        <v>12761</v>
      </c>
      <c r="C7156" t="s">
        <v>20</v>
      </c>
      <c r="D7156" t="s">
        <v>107960</v>
      </c>
      <c r="E7156" s="3">
        <v>41851</v>
      </c>
      <c r="F7156">
        <v>136750</v>
      </c>
      <c r="G7156" t="s">
        <v>12762</v>
      </c>
      <c r="H7156" t="s">
        <v>22</v>
      </c>
      <c r="I7156" t="s">
        <v>188424</v>
      </c>
      <c r="J7156" t="s">
        <v>188424</v>
      </c>
      <c r="K7156">
        <v>0</v>
      </c>
      <c r="L7156" t="s">
        <v>188424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</row>
    <row r="7157" spans="1:19" x14ac:dyDescent="0.25">
      <c r="A7157">
        <v>49113</v>
      </c>
      <c r="B7157" t="s">
        <v>12763</v>
      </c>
      <c r="C7157" t="s">
        <v>20</v>
      </c>
      <c r="D7157" t="s">
        <v>107961</v>
      </c>
      <c r="E7157" s="3">
        <v>42510</v>
      </c>
      <c r="F7157">
        <v>110000</v>
      </c>
      <c r="G7157" t="s">
        <v>12764</v>
      </c>
      <c r="H7157" t="s">
        <v>22</v>
      </c>
      <c r="I7157" t="s">
        <v>188424</v>
      </c>
      <c r="J7157" t="s">
        <v>188424</v>
      </c>
      <c r="K7157">
        <v>0</v>
      </c>
      <c r="L7157" t="s">
        <v>188424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</row>
    <row r="7158" spans="1:19" x14ac:dyDescent="0.25">
      <c r="A7158">
        <v>1325</v>
      </c>
      <c r="B7158" t="s">
        <v>12765</v>
      </c>
      <c r="C7158" t="s">
        <v>20</v>
      </c>
      <c r="D7158" t="s">
        <v>107962</v>
      </c>
      <c r="E7158" s="3">
        <v>41347</v>
      </c>
      <c r="F7158">
        <v>134000</v>
      </c>
      <c r="G7158" t="s">
        <v>12766</v>
      </c>
      <c r="H7158" t="s">
        <v>22</v>
      </c>
      <c r="I7158" t="s">
        <v>188424</v>
      </c>
      <c r="J7158" t="s">
        <v>188424</v>
      </c>
      <c r="K7158">
        <v>0</v>
      </c>
      <c r="L7158" t="s">
        <v>188424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</row>
    <row r="7159" spans="1:19" x14ac:dyDescent="0.25">
      <c r="A7159">
        <v>31577</v>
      </c>
      <c r="B7159" t="s">
        <v>12767</v>
      </c>
      <c r="C7159" t="s">
        <v>20</v>
      </c>
      <c r="D7159" t="s">
        <v>107963</v>
      </c>
      <c r="E7159" s="3">
        <v>42129</v>
      </c>
      <c r="F7159">
        <v>149500</v>
      </c>
      <c r="G7159" t="s">
        <v>12768</v>
      </c>
      <c r="H7159" t="s">
        <v>22</v>
      </c>
      <c r="I7159" t="s">
        <v>188424</v>
      </c>
      <c r="J7159" t="s">
        <v>188424</v>
      </c>
      <c r="K7159">
        <v>0</v>
      </c>
      <c r="L7159" t="s">
        <v>188424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</row>
    <row r="7160" spans="1:19" x14ac:dyDescent="0.25">
      <c r="A7160">
        <v>2293</v>
      </c>
      <c r="B7160" t="s">
        <v>12769</v>
      </c>
      <c r="C7160" t="s">
        <v>20</v>
      </c>
      <c r="D7160" t="s">
        <v>107964</v>
      </c>
      <c r="E7160" s="3">
        <v>41390</v>
      </c>
      <c r="F7160">
        <v>137500</v>
      </c>
      <c r="G7160" t="s">
        <v>12770</v>
      </c>
      <c r="H7160" t="s">
        <v>22</v>
      </c>
      <c r="I7160" t="s">
        <v>188424</v>
      </c>
      <c r="J7160" t="s">
        <v>188424</v>
      </c>
      <c r="K7160">
        <v>0</v>
      </c>
      <c r="L7160" t="s">
        <v>188424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</row>
    <row r="7161" spans="1:19" x14ac:dyDescent="0.25">
      <c r="A7161">
        <v>12568</v>
      </c>
      <c r="B7161" t="s">
        <v>12771</v>
      </c>
      <c r="C7161" t="s">
        <v>20</v>
      </c>
      <c r="D7161" t="s">
        <v>107965</v>
      </c>
      <c r="E7161" s="3">
        <v>41689</v>
      </c>
      <c r="F7161">
        <v>147000</v>
      </c>
      <c r="G7161" t="s">
        <v>12772</v>
      </c>
      <c r="H7161" t="s">
        <v>22</v>
      </c>
      <c r="I7161" t="s">
        <v>188424</v>
      </c>
      <c r="J7161" t="s">
        <v>188424</v>
      </c>
      <c r="K7161">
        <v>0</v>
      </c>
      <c r="L7161" t="s">
        <v>188424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</row>
    <row r="7162" spans="1:19" x14ac:dyDescent="0.25">
      <c r="A7162">
        <v>15793</v>
      </c>
      <c r="B7162" t="s">
        <v>12773</v>
      </c>
      <c r="C7162" t="s">
        <v>20</v>
      </c>
      <c r="D7162" t="s">
        <v>107966</v>
      </c>
      <c r="E7162" s="3">
        <v>41761</v>
      </c>
      <c r="F7162">
        <v>156900</v>
      </c>
      <c r="G7162" t="s">
        <v>12774</v>
      </c>
      <c r="H7162" t="s">
        <v>22</v>
      </c>
      <c r="I7162" t="s">
        <v>188424</v>
      </c>
      <c r="J7162" t="s">
        <v>188424</v>
      </c>
      <c r="K7162">
        <v>0</v>
      </c>
      <c r="L7162" t="s">
        <v>188424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</row>
    <row r="7163" spans="1:19" x14ac:dyDescent="0.25">
      <c r="A7163">
        <v>767</v>
      </c>
      <c r="B7163" t="s">
        <v>12775</v>
      </c>
      <c r="C7163" t="s">
        <v>20</v>
      </c>
      <c r="D7163" t="s">
        <v>107967</v>
      </c>
      <c r="E7163" s="3">
        <v>41325</v>
      </c>
      <c r="F7163">
        <v>145000</v>
      </c>
      <c r="G7163" t="s">
        <v>12776</v>
      </c>
      <c r="H7163" t="s">
        <v>22</v>
      </c>
      <c r="I7163" t="s">
        <v>188424</v>
      </c>
      <c r="J7163" t="s">
        <v>188424</v>
      </c>
      <c r="K7163">
        <v>0</v>
      </c>
      <c r="L7163" t="s">
        <v>188424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</row>
    <row r="7164" spans="1:19" x14ac:dyDescent="0.25">
      <c r="A7164">
        <v>23019</v>
      </c>
      <c r="B7164" t="s">
        <v>12777</v>
      </c>
      <c r="C7164" t="s">
        <v>20</v>
      </c>
      <c r="D7164" t="s">
        <v>107968</v>
      </c>
      <c r="E7164" s="3">
        <v>41932</v>
      </c>
      <c r="F7164">
        <v>130000</v>
      </c>
      <c r="G7164" t="s">
        <v>12778</v>
      </c>
      <c r="H7164" t="s">
        <v>22</v>
      </c>
      <c r="I7164" t="s">
        <v>188424</v>
      </c>
      <c r="J7164" t="s">
        <v>188424</v>
      </c>
      <c r="K7164">
        <v>0</v>
      </c>
      <c r="L7164" t="s">
        <v>188424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</row>
    <row r="7165" spans="1:19" x14ac:dyDescent="0.25">
      <c r="A7165">
        <v>13577</v>
      </c>
      <c r="B7165" t="s">
        <v>12779</v>
      </c>
      <c r="C7165" t="s">
        <v>20</v>
      </c>
      <c r="D7165" t="s">
        <v>107969</v>
      </c>
      <c r="E7165" s="3">
        <v>41712</v>
      </c>
      <c r="F7165">
        <v>154000</v>
      </c>
      <c r="G7165" t="s">
        <v>12780</v>
      </c>
      <c r="H7165" t="s">
        <v>22</v>
      </c>
      <c r="I7165" t="s">
        <v>188424</v>
      </c>
      <c r="J7165" t="s">
        <v>188424</v>
      </c>
      <c r="K7165">
        <v>0</v>
      </c>
      <c r="L7165" t="s">
        <v>188424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</row>
    <row r="7166" spans="1:19" x14ac:dyDescent="0.25">
      <c r="A7166">
        <v>33408</v>
      </c>
      <c r="B7166" t="s">
        <v>12781</v>
      </c>
      <c r="C7166" t="s">
        <v>20</v>
      </c>
      <c r="D7166" t="s">
        <v>107970</v>
      </c>
      <c r="E7166" s="3">
        <v>42184</v>
      </c>
      <c r="F7166">
        <v>183500</v>
      </c>
      <c r="G7166" t="s">
        <v>12782</v>
      </c>
      <c r="H7166" t="s">
        <v>22</v>
      </c>
      <c r="I7166" t="s">
        <v>188424</v>
      </c>
      <c r="J7166" t="s">
        <v>188424</v>
      </c>
      <c r="K7166">
        <v>0</v>
      </c>
      <c r="L7166" t="s">
        <v>188424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</row>
    <row r="7167" spans="1:19" x14ac:dyDescent="0.25">
      <c r="A7167">
        <v>14668</v>
      </c>
      <c r="B7167" t="s">
        <v>12783</v>
      </c>
      <c r="C7167" t="s">
        <v>20</v>
      </c>
      <c r="D7167" t="s">
        <v>107971</v>
      </c>
      <c r="E7167" s="3">
        <v>41752</v>
      </c>
      <c r="F7167">
        <v>160000</v>
      </c>
      <c r="G7167" t="s">
        <v>12784</v>
      </c>
      <c r="H7167" t="s">
        <v>22</v>
      </c>
      <c r="I7167" t="s">
        <v>188424</v>
      </c>
      <c r="J7167" t="s">
        <v>188424</v>
      </c>
      <c r="K7167">
        <v>0</v>
      </c>
      <c r="L7167" t="s">
        <v>188424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</row>
    <row r="7168" spans="1:19" x14ac:dyDescent="0.25">
      <c r="A7168">
        <v>2294</v>
      </c>
      <c r="B7168" t="s">
        <v>12785</v>
      </c>
      <c r="C7168" t="s">
        <v>20</v>
      </c>
      <c r="D7168" t="s">
        <v>107972</v>
      </c>
      <c r="E7168" s="3">
        <v>41379</v>
      </c>
      <c r="F7168">
        <v>170000</v>
      </c>
      <c r="G7168" t="s">
        <v>12786</v>
      </c>
      <c r="H7168" t="s">
        <v>22</v>
      </c>
      <c r="I7168" t="s">
        <v>188424</v>
      </c>
      <c r="J7168" t="s">
        <v>188424</v>
      </c>
      <c r="K7168">
        <v>0</v>
      </c>
      <c r="L7168" t="s">
        <v>188424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</row>
    <row r="7169" spans="1:19" x14ac:dyDescent="0.25">
      <c r="A7169">
        <v>14669</v>
      </c>
      <c r="B7169" t="s">
        <v>12785</v>
      </c>
      <c r="C7169" t="s">
        <v>20</v>
      </c>
      <c r="D7169" t="s">
        <v>107972</v>
      </c>
      <c r="E7169" s="3">
        <v>41753</v>
      </c>
      <c r="F7169">
        <v>174900</v>
      </c>
      <c r="G7169" t="s">
        <v>12787</v>
      </c>
      <c r="H7169" t="s">
        <v>22</v>
      </c>
      <c r="I7169" t="s">
        <v>188424</v>
      </c>
      <c r="J7169" t="s">
        <v>188424</v>
      </c>
      <c r="K7169">
        <v>0</v>
      </c>
      <c r="L7169" t="s">
        <v>188424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</row>
    <row r="7170" spans="1:19" x14ac:dyDescent="0.25">
      <c r="A7170">
        <v>43315</v>
      </c>
      <c r="B7170" t="s">
        <v>12788</v>
      </c>
      <c r="C7170" t="s">
        <v>20</v>
      </c>
      <c r="D7170" t="s">
        <v>107973</v>
      </c>
      <c r="E7170" s="3">
        <v>42398</v>
      </c>
      <c r="F7170">
        <v>184900</v>
      </c>
      <c r="G7170" t="s">
        <v>12789</v>
      </c>
      <c r="H7170" t="s">
        <v>22</v>
      </c>
      <c r="I7170" t="s">
        <v>188424</v>
      </c>
      <c r="J7170" t="s">
        <v>188424</v>
      </c>
      <c r="K7170">
        <v>0</v>
      </c>
      <c r="L7170" t="s">
        <v>188424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</row>
    <row r="7171" spans="1:19" x14ac:dyDescent="0.25">
      <c r="A7171">
        <v>35175</v>
      </c>
      <c r="B7171" t="s">
        <v>12790</v>
      </c>
      <c r="C7171" t="s">
        <v>20</v>
      </c>
      <c r="D7171" t="s">
        <v>107974</v>
      </c>
      <c r="E7171" s="3">
        <v>42191</v>
      </c>
      <c r="F7171">
        <v>173000</v>
      </c>
      <c r="G7171" t="s">
        <v>12791</v>
      </c>
      <c r="H7171" t="s">
        <v>22</v>
      </c>
      <c r="I7171" t="s">
        <v>188424</v>
      </c>
      <c r="J7171" t="s">
        <v>188424</v>
      </c>
      <c r="K7171">
        <v>0</v>
      </c>
      <c r="L7171" t="s">
        <v>188424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</row>
    <row r="7172" spans="1:19" x14ac:dyDescent="0.25">
      <c r="A7172">
        <v>20131</v>
      </c>
      <c r="B7172" t="s">
        <v>12792</v>
      </c>
      <c r="C7172" t="s">
        <v>20</v>
      </c>
      <c r="D7172" t="s">
        <v>107975</v>
      </c>
      <c r="E7172" s="3">
        <v>41878</v>
      </c>
      <c r="F7172">
        <v>174900</v>
      </c>
      <c r="G7172" t="s">
        <v>12793</v>
      </c>
      <c r="H7172" t="s">
        <v>22</v>
      </c>
      <c r="I7172" t="s">
        <v>188424</v>
      </c>
      <c r="J7172" t="s">
        <v>188424</v>
      </c>
      <c r="K7172">
        <v>0</v>
      </c>
      <c r="L7172" t="s">
        <v>188424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</row>
    <row r="7173" spans="1:19" x14ac:dyDescent="0.25">
      <c r="A7173">
        <v>3514</v>
      </c>
      <c r="B7173" t="s">
        <v>12794</v>
      </c>
      <c r="C7173" t="s">
        <v>20</v>
      </c>
      <c r="D7173" t="s">
        <v>107976</v>
      </c>
      <c r="E7173" s="3">
        <v>41417</v>
      </c>
      <c r="F7173">
        <v>173000</v>
      </c>
      <c r="G7173" t="s">
        <v>12795</v>
      </c>
      <c r="H7173" t="s">
        <v>22</v>
      </c>
      <c r="I7173" t="s">
        <v>188424</v>
      </c>
      <c r="J7173" t="s">
        <v>188424</v>
      </c>
      <c r="K7173">
        <v>0</v>
      </c>
      <c r="L7173" t="s">
        <v>188424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</row>
    <row r="7174" spans="1:19" x14ac:dyDescent="0.25">
      <c r="A7174">
        <v>27306</v>
      </c>
      <c r="B7174" t="s">
        <v>12796</v>
      </c>
      <c r="C7174" t="s">
        <v>20</v>
      </c>
      <c r="D7174" t="s">
        <v>107977</v>
      </c>
      <c r="E7174" s="3">
        <v>42037</v>
      </c>
      <c r="F7174">
        <v>179900</v>
      </c>
      <c r="G7174" t="s">
        <v>12797</v>
      </c>
      <c r="H7174" t="s">
        <v>22</v>
      </c>
      <c r="I7174" t="s">
        <v>188424</v>
      </c>
      <c r="J7174" t="s">
        <v>188424</v>
      </c>
      <c r="K7174">
        <v>0</v>
      </c>
      <c r="L7174" t="s">
        <v>188424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</row>
    <row r="7175" spans="1:19" x14ac:dyDescent="0.25">
      <c r="A7175">
        <v>2295</v>
      </c>
      <c r="B7175" t="s">
        <v>12798</v>
      </c>
      <c r="C7175" t="s">
        <v>20</v>
      </c>
      <c r="D7175" t="s">
        <v>107978</v>
      </c>
      <c r="E7175" s="3">
        <v>41390</v>
      </c>
      <c r="F7175">
        <v>155000</v>
      </c>
      <c r="G7175" t="s">
        <v>12799</v>
      </c>
      <c r="H7175" t="s">
        <v>22</v>
      </c>
      <c r="I7175" t="s">
        <v>188424</v>
      </c>
      <c r="J7175" t="s">
        <v>188424</v>
      </c>
      <c r="K7175">
        <v>0</v>
      </c>
      <c r="L7175" t="s">
        <v>188424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</row>
    <row r="7176" spans="1:19" x14ac:dyDescent="0.25">
      <c r="A7176">
        <v>3515</v>
      </c>
      <c r="B7176" t="s">
        <v>12800</v>
      </c>
      <c r="C7176" t="s">
        <v>20</v>
      </c>
      <c r="D7176" t="s">
        <v>107979</v>
      </c>
      <c r="E7176" s="3">
        <v>41423</v>
      </c>
      <c r="F7176">
        <v>170000</v>
      </c>
      <c r="G7176" t="s">
        <v>12801</v>
      </c>
      <c r="H7176" t="s">
        <v>22</v>
      </c>
      <c r="I7176" t="s">
        <v>188424</v>
      </c>
      <c r="J7176" t="s">
        <v>188424</v>
      </c>
      <c r="K7176">
        <v>0</v>
      </c>
      <c r="L7176" t="s">
        <v>188424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</row>
    <row r="7177" spans="1:19" x14ac:dyDescent="0.25">
      <c r="A7177">
        <v>53437</v>
      </c>
      <c r="B7177" t="s">
        <v>12800</v>
      </c>
      <c r="C7177" t="s">
        <v>20</v>
      </c>
      <c r="D7177" t="s">
        <v>107980</v>
      </c>
      <c r="E7177" s="3">
        <v>42601</v>
      </c>
      <c r="F7177">
        <v>209000</v>
      </c>
      <c r="G7177" t="s">
        <v>12802</v>
      </c>
      <c r="H7177" t="s">
        <v>22</v>
      </c>
      <c r="I7177" t="s">
        <v>188424</v>
      </c>
      <c r="J7177" t="s">
        <v>188424</v>
      </c>
      <c r="K7177">
        <v>0</v>
      </c>
      <c r="L7177" t="s">
        <v>188424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</row>
    <row r="7178" spans="1:19" x14ac:dyDescent="0.25">
      <c r="A7178">
        <v>7262</v>
      </c>
      <c r="B7178" t="s">
        <v>12803</v>
      </c>
      <c r="C7178" t="s">
        <v>20</v>
      </c>
      <c r="D7178" t="s">
        <v>107981</v>
      </c>
      <c r="E7178" s="3">
        <v>41487</v>
      </c>
      <c r="F7178">
        <v>165000</v>
      </c>
      <c r="G7178" t="s">
        <v>12804</v>
      </c>
      <c r="H7178" t="s">
        <v>22</v>
      </c>
      <c r="I7178" t="s">
        <v>188424</v>
      </c>
      <c r="J7178" t="s">
        <v>188424</v>
      </c>
      <c r="K7178">
        <v>0</v>
      </c>
      <c r="L7178" t="s">
        <v>188424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</row>
    <row r="7179" spans="1:19" x14ac:dyDescent="0.25">
      <c r="A7179">
        <v>47335</v>
      </c>
      <c r="B7179" t="s">
        <v>12805</v>
      </c>
      <c r="C7179" t="s">
        <v>20</v>
      </c>
      <c r="D7179" t="s">
        <v>107982</v>
      </c>
      <c r="E7179" s="3">
        <v>42461</v>
      </c>
      <c r="F7179">
        <v>200000</v>
      </c>
      <c r="G7179" t="s">
        <v>12806</v>
      </c>
      <c r="H7179" t="s">
        <v>22</v>
      </c>
      <c r="I7179" t="s">
        <v>188424</v>
      </c>
      <c r="J7179" t="s">
        <v>188424</v>
      </c>
      <c r="K7179">
        <v>0</v>
      </c>
      <c r="L7179" t="s">
        <v>188424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</row>
    <row r="7180" spans="1:19" x14ac:dyDescent="0.25">
      <c r="A7180">
        <v>7263</v>
      </c>
      <c r="B7180" t="s">
        <v>12807</v>
      </c>
      <c r="C7180" t="s">
        <v>20</v>
      </c>
      <c r="D7180" t="s">
        <v>107983</v>
      </c>
      <c r="E7180" s="3">
        <v>41516</v>
      </c>
      <c r="F7180">
        <v>156900</v>
      </c>
      <c r="G7180" t="s">
        <v>12808</v>
      </c>
      <c r="H7180" t="s">
        <v>22</v>
      </c>
      <c r="I7180" t="s">
        <v>188424</v>
      </c>
      <c r="J7180" t="s">
        <v>188424</v>
      </c>
      <c r="K7180">
        <v>0</v>
      </c>
      <c r="L7180" t="s">
        <v>188424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</row>
    <row r="7181" spans="1:19" x14ac:dyDescent="0.25">
      <c r="A7181">
        <v>2296</v>
      </c>
      <c r="B7181" t="s">
        <v>12809</v>
      </c>
      <c r="C7181" t="s">
        <v>20</v>
      </c>
      <c r="D7181" t="s">
        <v>107984</v>
      </c>
      <c r="E7181" s="3">
        <v>41375</v>
      </c>
      <c r="F7181">
        <v>151000</v>
      </c>
      <c r="G7181" t="s">
        <v>12810</v>
      </c>
      <c r="H7181" t="s">
        <v>22</v>
      </c>
      <c r="I7181" t="s">
        <v>188424</v>
      </c>
      <c r="J7181" t="s">
        <v>188424</v>
      </c>
      <c r="K7181">
        <v>0</v>
      </c>
      <c r="L7181" t="s">
        <v>188424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</row>
    <row r="7182" spans="1:19" x14ac:dyDescent="0.25">
      <c r="A7182">
        <v>47336</v>
      </c>
      <c r="B7182" t="s">
        <v>12809</v>
      </c>
      <c r="C7182" t="s">
        <v>20</v>
      </c>
      <c r="D7182" t="s">
        <v>107984</v>
      </c>
      <c r="E7182" s="3">
        <v>42468</v>
      </c>
      <c r="F7182">
        <v>195200</v>
      </c>
      <c r="G7182" t="s">
        <v>12811</v>
      </c>
      <c r="H7182" t="s">
        <v>22</v>
      </c>
      <c r="I7182" t="s">
        <v>188424</v>
      </c>
      <c r="J7182" t="s">
        <v>188424</v>
      </c>
      <c r="K7182">
        <v>0</v>
      </c>
      <c r="L7182" t="s">
        <v>188424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</row>
    <row r="7183" spans="1:19" x14ac:dyDescent="0.25">
      <c r="A7183">
        <v>327</v>
      </c>
      <c r="B7183" t="s">
        <v>12812</v>
      </c>
      <c r="C7183" t="s">
        <v>20</v>
      </c>
      <c r="D7183" t="s">
        <v>107985</v>
      </c>
      <c r="E7183" s="3">
        <v>41296</v>
      </c>
      <c r="F7183">
        <v>148000</v>
      </c>
      <c r="G7183" t="s">
        <v>12813</v>
      </c>
      <c r="H7183" t="s">
        <v>22</v>
      </c>
      <c r="I7183" t="s">
        <v>188424</v>
      </c>
      <c r="J7183" t="s">
        <v>188424</v>
      </c>
      <c r="K7183">
        <v>0</v>
      </c>
      <c r="L7183" t="s">
        <v>188424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</row>
    <row r="7184" spans="1:19" x14ac:dyDescent="0.25">
      <c r="A7184">
        <v>51000</v>
      </c>
      <c r="B7184" t="s">
        <v>12814</v>
      </c>
      <c r="C7184" t="s">
        <v>20</v>
      </c>
      <c r="D7184" t="s">
        <v>107986</v>
      </c>
      <c r="E7184" s="3">
        <v>42538</v>
      </c>
      <c r="F7184">
        <v>209900</v>
      </c>
      <c r="G7184" t="s">
        <v>12815</v>
      </c>
      <c r="H7184" t="s">
        <v>22</v>
      </c>
      <c r="I7184" t="s">
        <v>188424</v>
      </c>
      <c r="J7184" t="s">
        <v>188424</v>
      </c>
      <c r="K7184">
        <v>0</v>
      </c>
      <c r="L7184" t="s">
        <v>188424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</row>
    <row r="7185" spans="1:19" x14ac:dyDescent="0.25">
      <c r="A7185">
        <v>43316</v>
      </c>
      <c r="B7185" t="s">
        <v>12816</v>
      </c>
      <c r="C7185" t="s">
        <v>20</v>
      </c>
      <c r="D7185" t="s">
        <v>107987</v>
      </c>
      <c r="E7185" s="3">
        <v>42390</v>
      </c>
      <c r="F7185">
        <v>190000</v>
      </c>
      <c r="G7185" t="s">
        <v>12817</v>
      </c>
      <c r="H7185" t="s">
        <v>22</v>
      </c>
      <c r="I7185" t="s">
        <v>188424</v>
      </c>
      <c r="J7185" t="s">
        <v>188424</v>
      </c>
      <c r="K7185">
        <v>0</v>
      </c>
      <c r="L7185" t="s">
        <v>188424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</row>
    <row r="7186" spans="1:19" x14ac:dyDescent="0.25">
      <c r="A7186">
        <v>3516</v>
      </c>
      <c r="B7186" t="s">
        <v>12818</v>
      </c>
      <c r="C7186" t="s">
        <v>20</v>
      </c>
      <c r="D7186" t="s">
        <v>107988</v>
      </c>
      <c r="E7186" s="3">
        <v>41417</v>
      </c>
      <c r="F7186">
        <v>155000</v>
      </c>
      <c r="G7186" t="s">
        <v>12819</v>
      </c>
      <c r="H7186" t="s">
        <v>22</v>
      </c>
      <c r="I7186" t="s">
        <v>188424</v>
      </c>
      <c r="J7186" t="s">
        <v>188424</v>
      </c>
      <c r="K7186">
        <v>0</v>
      </c>
      <c r="L7186" t="s">
        <v>188424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</row>
    <row r="7187" spans="1:19" x14ac:dyDescent="0.25">
      <c r="A7187">
        <v>20132</v>
      </c>
      <c r="B7187" t="s">
        <v>12820</v>
      </c>
      <c r="C7187" t="s">
        <v>20</v>
      </c>
      <c r="D7187" t="s">
        <v>107989</v>
      </c>
      <c r="E7187" s="3">
        <v>41880</v>
      </c>
      <c r="F7187">
        <v>169900</v>
      </c>
      <c r="G7187" t="s">
        <v>12821</v>
      </c>
      <c r="H7187" t="s">
        <v>22</v>
      </c>
      <c r="I7187" t="s">
        <v>188424</v>
      </c>
      <c r="J7187" t="s">
        <v>188424</v>
      </c>
      <c r="K7187">
        <v>0</v>
      </c>
      <c r="L7187" t="s">
        <v>188424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</row>
    <row r="7188" spans="1:19" x14ac:dyDescent="0.25">
      <c r="A7188">
        <v>25331</v>
      </c>
      <c r="B7188" t="s">
        <v>12822</v>
      </c>
      <c r="C7188" t="s">
        <v>20</v>
      </c>
      <c r="D7188" t="s">
        <v>107990</v>
      </c>
      <c r="E7188" s="3">
        <v>41995</v>
      </c>
      <c r="F7188">
        <v>171500</v>
      </c>
      <c r="G7188" t="s">
        <v>12823</v>
      </c>
      <c r="H7188" t="s">
        <v>22</v>
      </c>
      <c r="I7188" t="s">
        <v>188424</v>
      </c>
      <c r="J7188" t="s">
        <v>188424</v>
      </c>
      <c r="K7188">
        <v>0</v>
      </c>
      <c r="L7188" t="s">
        <v>188424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</row>
    <row r="7189" spans="1:19" x14ac:dyDescent="0.25">
      <c r="A7189">
        <v>18676</v>
      </c>
      <c r="B7189" t="s">
        <v>12824</v>
      </c>
      <c r="C7189" t="s">
        <v>20</v>
      </c>
      <c r="D7189" t="s">
        <v>107991</v>
      </c>
      <c r="E7189" s="3">
        <v>41851</v>
      </c>
      <c r="F7189">
        <v>162900</v>
      </c>
      <c r="G7189" t="s">
        <v>12825</v>
      </c>
      <c r="H7189" t="s">
        <v>22</v>
      </c>
      <c r="I7189" t="s">
        <v>188424</v>
      </c>
      <c r="J7189" t="s">
        <v>188424</v>
      </c>
      <c r="K7189">
        <v>0</v>
      </c>
      <c r="L7189" t="s">
        <v>188424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</row>
    <row r="7190" spans="1:19" x14ac:dyDescent="0.25">
      <c r="A7190">
        <v>12569</v>
      </c>
      <c r="B7190" t="s">
        <v>12826</v>
      </c>
      <c r="C7190" t="s">
        <v>20</v>
      </c>
      <c r="D7190" t="s">
        <v>107992</v>
      </c>
      <c r="E7190" s="3">
        <v>41694</v>
      </c>
      <c r="F7190">
        <v>165000</v>
      </c>
      <c r="G7190" t="s">
        <v>12827</v>
      </c>
      <c r="H7190" t="s">
        <v>22</v>
      </c>
      <c r="I7190" t="s">
        <v>188424</v>
      </c>
      <c r="J7190" t="s">
        <v>188424</v>
      </c>
      <c r="K7190">
        <v>0</v>
      </c>
      <c r="L7190" t="s">
        <v>188424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</row>
    <row r="7191" spans="1:19" x14ac:dyDescent="0.25">
      <c r="A7191">
        <v>43317</v>
      </c>
      <c r="B7191" t="s">
        <v>12828</v>
      </c>
      <c r="C7191" t="s">
        <v>20</v>
      </c>
      <c r="D7191" t="s">
        <v>107993</v>
      </c>
      <c r="E7191" s="3">
        <v>42396</v>
      </c>
      <c r="F7191">
        <v>170000</v>
      </c>
      <c r="G7191" t="s">
        <v>12829</v>
      </c>
      <c r="H7191" t="s">
        <v>22</v>
      </c>
      <c r="I7191" t="s">
        <v>188424</v>
      </c>
      <c r="J7191" t="s">
        <v>188424</v>
      </c>
      <c r="K7191">
        <v>0</v>
      </c>
      <c r="L7191" t="s">
        <v>188424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</row>
    <row r="7192" spans="1:19" x14ac:dyDescent="0.25">
      <c r="A7192">
        <v>43318</v>
      </c>
      <c r="B7192" t="s">
        <v>12830</v>
      </c>
      <c r="C7192" t="s">
        <v>20</v>
      </c>
      <c r="D7192" t="s">
        <v>107994</v>
      </c>
      <c r="E7192" s="3">
        <v>42398</v>
      </c>
      <c r="F7192">
        <v>176000</v>
      </c>
      <c r="G7192" t="s">
        <v>12831</v>
      </c>
      <c r="H7192" t="s">
        <v>22</v>
      </c>
      <c r="I7192" t="s">
        <v>188424</v>
      </c>
      <c r="J7192" t="s">
        <v>188424</v>
      </c>
      <c r="K7192">
        <v>0</v>
      </c>
      <c r="L7192" t="s">
        <v>188424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</row>
    <row r="7193" spans="1:19" x14ac:dyDescent="0.25">
      <c r="A7193">
        <v>33409</v>
      </c>
      <c r="B7193" t="s">
        <v>12832</v>
      </c>
      <c r="C7193" t="s">
        <v>20</v>
      </c>
      <c r="D7193" t="s">
        <v>107995</v>
      </c>
      <c r="E7193" s="3">
        <v>42157</v>
      </c>
      <c r="F7193">
        <v>169900</v>
      </c>
      <c r="G7193" t="s">
        <v>12833</v>
      </c>
      <c r="H7193" t="s">
        <v>22</v>
      </c>
      <c r="I7193" t="s">
        <v>188424</v>
      </c>
      <c r="J7193" t="s">
        <v>188424</v>
      </c>
      <c r="K7193">
        <v>0</v>
      </c>
      <c r="L7193" t="s">
        <v>188424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</row>
    <row r="7194" spans="1:19" x14ac:dyDescent="0.25">
      <c r="A7194">
        <v>1326</v>
      </c>
      <c r="B7194" t="s">
        <v>12834</v>
      </c>
      <c r="C7194" t="s">
        <v>20</v>
      </c>
      <c r="D7194" t="s">
        <v>107996</v>
      </c>
      <c r="E7194" s="3">
        <v>41338</v>
      </c>
      <c r="F7194">
        <v>150000</v>
      </c>
      <c r="G7194" t="s">
        <v>12835</v>
      </c>
      <c r="H7194" t="s">
        <v>22</v>
      </c>
      <c r="I7194" t="s">
        <v>188424</v>
      </c>
      <c r="J7194" t="s">
        <v>188424</v>
      </c>
      <c r="K7194">
        <v>0</v>
      </c>
      <c r="L7194" t="s">
        <v>188424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</row>
    <row r="7195" spans="1:19" x14ac:dyDescent="0.25">
      <c r="A7195">
        <v>1327</v>
      </c>
      <c r="B7195" t="s">
        <v>12836</v>
      </c>
      <c r="C7195" t="s">
        <v>20</v>
      </c>
      <c r="D7195" t="s">
        <v>107997</v>
      </c>
      <c r="E7195" s="3">
        <v>41360</v>
      </c>
      <c r="F7195">
        <v>151000</v>
      </c>
      <c r="G7195" t="s">
        <v>12837</v>
      </c>
      <c r="H7195" t="s">
        <v>22</v>
      </c>
      <c r="I7195" t="s">
        <v>188424</v>
      </c>
      <c r="J7195" t="s">
        <v>188424</v>
      </c>
      <c r="K7195">
        <v>0</v>
      </c>
      <c r="L7195" t="s">
        <v>188424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</row>
    <row r="7196" spans="1:19" x14ac:dyDescent="0.25">
      <c r="A7196">
        <v>21600</v>
      </c>
      <c r="B7196" t="s">
        <v>12838</v>
      </c>
      <c r="C7196" t="s">
        <v>20</v>
      </c>
      <c r="D7196" t="s">
        <v>107998</v>
      </c>
      <c r="E7196" s="3">
        <v>41887</v>
      </c>
      <c r="F7196">
        <v>155000</v>
      </c>
      <c r="G7196" t="s">
        <v>12839</v>
      </c>
      <c r="H7196" t="s">
        <v>22</v>
      </c>
      <c r="I7196" t="s">
        <v>188424</v>
      </c>
      <c r="J7196" t="s">
        <v>188424</v>
      </c>
      <c r="K7196">
        <v>0</v>
      </c>
      <c r="L7196" t="s">
        <v>188424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</row>
    <row r="7197" spans="1:19" x14ac:dyDescent="0.25">
      <c r="A7197">
        <v>43319</v>
      </c>
      <c r="B7197" t="s">
        <v>12838</v>
      </c>
      <c r="C7197" t="s">
        <v>20</v>
      </c>
      <c r="D7197" t="s">
        <v>107998</v>
      </c>
      <c r="E7197" s="3">
        <v>42396</v>
      </c>
      <c r="F7197">
        <v>182000</v>
      </c>
      <c r="G7197" t="s">
        <v>12840</v>
      </c>
      <c r="H7197" t="s">
        <v>22</v>
      </c>
      <c r="I7197" t="s">
        <v>188424</v>
      </c>
      <c r="J7197" t="s">
        <v>188424</v>
      </c>
      <c r="K7197">
        <v>0</v>
      </c>
      <c r="L7197" t="s">
        <v>188424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</row>
    <row r="7198" spans="1:19" x14ac:dyDescent="0.25">
      <c r="A7198">
        <v>43320</v>
      </c>
      <c r="B7198" t="s">
        <v>12841</v>
      </c>
      <c r="C7198" t="s">
        <v>20</v>
      </c>
      <c r="D7198" t="s">
        <v>107999</v>
      </c>
      <c r="E7198" s="3">
        <v>42395</v>
      </c>
      <c r="F7198">
        <v>160000</v>
      </c>
      <c r="G7198" t="s">
        <v>12842</v>
      </c>
      <c r="H7198" t="s">
        <v>22</v>
      </c>
      <c r="I7198" t="s">
        <v>188424</v>
      </c>
      <c r="J7198" t="s">
        <v>188424</v>
      </c>
      <c r="K7198">
        <v>0</v>
      </c>
      <c r="L7198" t="s">
        <v>188424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</row>
    <row r="7199" spans="1:19" x14ac:dyDescent="0.25">
      <c r="A7199">
        <v>7264</v>
      </c>
      <c r="B7199" t="s">
        <v>12843</v>
      </c>
      <c r="C7199" t="s">
        <v>20</v>
      </c>
      <c r="D7199" t="s">
        <v>108000</v>
      </c>
      <c r="E7199" s="3">
        <v>41505</v>
      </c>
      <c r="F7199">
        <v>165700</v>
      </c>
      <c r="G7199" t="s">
        <v>12844</v>
      </c>
      <c r="H7199" t="s">
        <v>22</v>
      </c>
      <c r="I7199" t="s">
        <v>188424</v>
      </c>
      <c r="J7199" t="s">
        <v>188424</v>
      </c>
      <c r="K7199">
        <v>0</v>
      </c>
      <c r="L7199" t="s">
        <v>188424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</row>
    <row r="7200" spans="1:19" x14ac:dyDescent="0.25">
      <c r="A7200">
        <v>38405</v>
      </c>
      <c r="B7200" t="s">
        <v>12845</v>
      </c>
      <c r="C7200" t="s">
        <v>20</v>
      </c>
      <c r="D7200" t="s">
        <v>108001</v>
      </c>
      <c r="E7200" s="3">
        <v>42269</v>
      </c>
      <c r="F7200">
        <v>175000</v>
      </c>
      <c r="G7200" t="s">
        <v>12846</v>
      </c>
      <c r="H7200" t="s">
        <v>22</v>
      </c>
      <c r="I7200" t="s">
        <v>188424</v>
      </c>
      <c r="J7200" t="s">
        <v>188424</v>
      </c>
      <c r="K7200">
        <v>0</v>
      </c>
      <c r="L7200" t="s">
        <v>188424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</row>
    <row r="7201" spans="1:19" x14ac:dyDescent="0.25">
      <c r="A7201">
        <v>21601</v>
      </c>
      <c r="B7201" t="s">
        <v>12847</v>
      </c>
      <c r="C7201" t="s">
        <v>20</v>
      </c>
      <c r="D7201" t="s">
        <v>108002</v>
      </c>
      <c r="E7201" s="3">
        <v>41908</v>
      </c>
      <c r="F7201">
        <v>174000</v>
      </c>
      <c r="G7201" t="s">
        <v>12848</v>
      </c>
      <c r="H7201" t="s">
        <v>22</v>
      </c>
      <c r="I7201" t="s">
        <v>188424</v>
      </c>
      <c r="J7201" t="s">
        <v>188424</v>
      </c>
      <c r="K7201">
        <v>0</v>
      </c>
      <c r="L7201" t="s">
        <v>188424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</row>
    <row r="7202" spans="1:19" x14ac:dyDescent="0.25">
      <c r="A7202">
        <v>36821</v>
      </c>
      <c r="B7202" t="s">
        <v>12849</v>
      </c>
      <c r="C7202" t="s">
        <v>20</v>
      </c>
      <c r="D7202" t="s">
        <v>108003</v>
      </c>
      <c r="E7202" s="3">
        <v>42237</v>
      </c>
      <c r="F7202">
        <v>152500</v>
      </c>
      <c r="G7202" t="s">
        <v>12850</v>
      </c>
      <c r="H7202" t="s">
        <v>22</v>
      </c>
      <c r="I7202" t="s">
        <v>188424</v>
      </c>
      <c r="J7202" t="s">
        <v>188424</v>
      </c>
      <c r="K7202">
        <v>0</v>
      </c>
      <c r="L7202" t="s">
        <v>188424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</row>
    <row r="7203" spans="1:19" x14ac:dyDescent="0.25">
      <c r="A7203">
        <v>39684</v>
      </c>
      <c r="B7203" t="s">
        <v>12849</v>
      </c>
      <c r="C7203" t="s">
        <v>20</v>
      </c>
      <c r="D7203" t="s">
        <v>108003</v>
      </c>
      <c r="E7203" s="3">
        <v>42293</v>
      </c>
      <c r="F7203">
        <v>209900</v>
      </c>
      <c r="G7203" t="s">
        <v>12851</v>
      </c>
      <c r="H7203" t="s">
        <v>22</v>
      </c>
      <c r="I7203" t="s">
        <v>188424</v>
      </c>
      <c r="J7203" t="s">
        <v>188424</v>
      </c>
      <c r="K7203">
        <v>0</v>
      </c>
      <c r="L7203" t="s">
        <v>188424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</row>
    <row r="7204" spans="1:19" x14ac:dyDescent="0.25">
      <c r="A7204">
        <v>31578</v>
      </c>
      <c r="B7204" t="s">
        <v>12852</v>
      </c>
      <c r="C7204" t="s">
        <v>20</v>
      </c>
      <c r="D7204" t="s">
        <v>108004</v>
      </c>
      <c r="E7204" s="3">
        <v>42139</v>
      </c>
      <c r="F7204">
        <v>172500</v>
      </c>
      <c r="G7204" t="s">
        <v>12853</v>
      </c>
      <c r="H7204" t="s">
        <v>22</v>
      </c>
      <c r="I7204" t="s">
        <v>188424</v>
      </c>
      <c r="J7204" t="s">
        <v>188424</v>
      </c>
      <c r="K7204">
        <v>0</v>
      </c>
      <c r="L7204" t="s">
        <v>188424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</row>
    <row r="7205" spans="1:19" x14ac:dyDescent="0.25">
      <c r="A7205">
        <v>38406</v>
      </c>
      <c r="B7205" t="s">
        <v>12854</v>
      </c>
      <c r="C7205" t="s">
        <v>20</v>
      </c>
      <c r="D7205" t="s">
        <v>108005</v>
      </c>
      <c r="E7205" s="3">
        <v>42275</v>
      </c>
      <c r="F7205">
        <v>150000</v>
      </c>
      <c r="G7205" t="s">
        <v>12855</v>
      </c>
      <c r="H7205" t="s">
        <v>22</v>
      </c>
      <c r="I7205" t="s">
        <v>188424</v>
      </c>
      <c r="J7205" t="s">
        <v>188424</v>
      </c>
      <c r="K7205">
        <v>0</v>
      </c>
      <c r="L7205" t="s">
        <v>188424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</row>
    <row r="7206" spans="1:19" x14ac:dyDescent="0.25">
      <c r="A7206">
        <v>53438</v>
      </c>
      <c r="B7206" t="s">
        <v>12854</v>
      </c>
      <c r="C7206" t="s">
        <v>20</v>
      </c>
      <c r="D7206" t="s">
        <v>108006</v>
      </c>
      <c r="E7206" s="3">
        <v>42608</v>
      </c>
      <c r="F7206">
        <v>190000</v>
      </c>
      <c r="G7206" t="s">
        <v>12856</v>
      </c>
      <c r="H7206" t="s">
        <v>22</v>
      </c>
      <c r="I7206" t="s">
        <v>188424</v>
      </c>
      <c r="J7206" t="s">
        <v>188424</v>
      </c>
      <c r="K7206">
        <v>0</v>
      </c>
      <c r="L7206" t="s">
        <v>188424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</row>
    <row r="7207" spans="1:19" x14ac:dyDescent="0.25">
      <c r="A7207">
        <v>42217</v>
      </c>
      <c r="B7207" t="s">
        <v>12857</v>
      </c>
      <c r="C7207" t="s">
        <v>20</v>
      </c>
      <c r="D7207" t="s">
        <v>108007</v>
      </c>
      <c r="E7207" s="3">
        <v>42355</v>
      </c>
      <c r="F7207">
        <v>197000</v>
      </c>
      <c r="G7207" t="s">
        <v>12858</v>
      </c>
      <c r="H7207" t="s">
        <v>22</v>
      </c>
      <c r="I7207" t="s">
        <v>188424</v>
      </c>
      <c r="J7207" t="s">
        <v>188424</v>
      </c>
      <c r="K7207">
        <v>0</v>
      </c>
      <c r="L7207" t="s">
        <v>188424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</row>
    <row r="7208" spans="1:19" x14ac:dyDescent="0.25">
      <c r="A7208">
        <v>18677</v>
      </c>
      <c r="B7208" t="s">
        <v>12859</v>
      </c>
      <c r="C7208" t="s">
        <v>20</v>
      </c>
      <c r="D7208" t="s">
        <v>108008</v>
      </c>
      <c r="E7208" s="3">
        <v>41850</v>
      </c>
      <c r="F7208">
        <v>168000</v>
      </c>
      <c r="G7208" t="s">
        <v>12860</v>
      </c>
      <c r="H7208" t="s">
        <v>22</v>
      </c>
      <c r="I7208" t="s">
        <v>188424</v>
      </c>
      <c r="J7208" t="s">
        <v>188424</v>
      </c>
      <c r="K7208">
        <v>0</v>
      </c>
      <c r="L7208" t="s">
        <v>188424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</row>
    <row r="7209" spans="1:19" x14ac:dyDescent="0.25">
      <c r="A7209">
        <v>2297</v>
      </c>
      <c r="B7209" t="s">
        <v>12861</v>
      </c>
      <c r="C7209" t="s">
        <v>20</v>
      </c>
      <c r="D7209" t="s">
        <v>108009</v>
      </c>
      <c r="E7209" s="3">
        <v>41366</v>
      </c>
      <c r="F7209">
        <v>169000</v>
      </c>
      <c r="G7209" t="s">
        <v>12862</v>
      </c>
      <c r="H7209" t="s">
        <v>22</v>
      </c>
      <c r="I7209" t="s">
        <v>188424</v>
      </c>
      <c r="J7209" t="s">
        <v>188424</v>
      </c>
      <c r="K7209">
        <v>0</v>
      </c>
      <c r="L7209" t="s">
        <v>188424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</row>
    <row r="7210" spans="1:19" x14ac:dyDescent="0.25">
      <c r="A7210">
        <v>3517</v>
      </c>
      <c r="B7210" t="s">
        <v>12863</v>
      </c>
      <c r="C7210" t="s">
        <v>20</v>
      </c>
      <c r="D7210" t="s">
        <v>108010</v>
      </c>
      <c r="E7210" s="3">
        <v>41425</v>
      </c>
      <c r="F7210">
        <v>170000</v>
      </c>
      <c r="G7210" t="s">
        <v>12864</v>
      </c>
      <c r="H7210" t="s">
        <v>22</v>
      </c>
      <c r="I7210" t="s">
        <v>188424</v>
      </c>
      <c r="J7210" t="s">
        <v>188424</v>
      </c>
      <c r="K7210">
        <v>0</v>
      </c>
      <c r="L7210" t="s">
        <v>188424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</row>
    <row r="7211" spans="1:19" x14ac:dyDescent="0.25">
      <c r="A7211">
        <v>20133</v>
      </c>
      <c r="B7211" t="s">
        <v>12865</v>
      </c>
      <c r="C7211" t="s">
        <v>20</v>
      </c>
      <c r="D7211" t="s">
        <v>108011</v>
      </c>
      <c r="E7211" s="3">
        <v>41870</v>
      </c>
      <c r="F7211">
        <v>165000</v>
      </c>
      <c r="G7211" t="s">
        <v>12866</v>
      </c>
      <c r="H7211" t="s">
        <v>22</v>
      </c>
      <c r="I7211" t="s">
        <v>188424</v>
      </c>
      <c r="J7211" t="s">
        <v>188424</v>
      </c>
      <c r="K7211">
        <v>0</v>
      </c>
      <c r="L7211" t="s">
        <v>188424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</row>
    <row r="7212" spans="1:19" x14ac:dyDescent="0.25">
      <c r="A7212">
        <v>52212</v>
      </c>
      <c r="B7212" t="s">
        <v>12867</v>
      </c>
      <c r="C7212" t="s">
        <v>20</v>
      </c>
      <c r="D7212" t="s">
        <v>108012</v>
      </c>
      <c r="E7212" s="3">
        <v>42576</v>
      </c>
      <c r="F7212">
        <v>208000</v>
      </c>
      <c r="G7212" t="s">
        <v>12868</v>
      </c>
      <c r="H7212" t="s">
        <v>22</v>
      </c>
      <c r="I7212" t="s">
        <v>188424</v>
      </c>
      <c r="J7212" t="s">
        <v>188424</v>
      </c>
      <c r="K7212">
        <v>0</v>
      </c>
      <c r="L7212" t="s">
        <v>188424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</row>
    <row r="7213" spans="1:19" x14ac:dyDescent="0.25">
      <c r="A7213">
        <v>56340</v>
      </c>
      <c r="B7213" t="s">
        <v>12869</v>
      </c>
      <c r="C7213" t="s">
        <v>20</v>
      </c>
      <c r="D7213" t="s">
        <v>108013</v>
      </c>
      <c r="E7213" s="3">
        <v>42654</v>
      </c>
      <c r="F7213">
        <v>188000</v>
      </c>
      <c r="G7213" t="s">
        <v>12870</v>
      </c>
      <c r="H7213" t="s">
        <v>22</v>
      </c>
      <c r="I7213" t="s">
        <v>188424</v>
      </c>
      <c r="J7213" t="s">
        <v>188424</v>
      </c>
      <c r="K7213">
        <v>0</v>
      </c>
      <c r="L7213" t="s">
        <v>188424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</row>
    <row r="7214" spans="1:19" x14ac:dyDescent="0.25">
      <c r="A7214">
        <v>54945</v>
      </c>
      <c r="B7214" t="s">
        <v>12871</v>
      </c>
      <c r="C7214" t="s">
        <v>20</v>
      </c>
      <c r="D7214" t="s">
        <v>108014</v>
      </c>
      <c r="E7214" s="3">
        <v>42636</v>
      </c>
      <c r="F7214">
        <v>187500</v>
      </c>
      <c r="G7214" t="s">
        <v>12872</v>
      </c>
      <c r="H7214" t="s">
        <v>22</v>
      </c>
      <c r="I7214" t="s">
        <v>188424</v>
      </c>
      <c r="J7214" t="s">
        <v>188424</v>
      </c>
      <c r="K7214">
        <v>0</v>
      </c>
      <c r="L7214" t="s">
        <v>188424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</row>
    <row r="7215" spans="1:19" x14ac:dyDescent="0.25">
      <c r="A7215">
        <v>4803</v>
      </c>
      <c r="B7215" t="s">
        <v>12873</v>
      </c>
      <c r="C7215" t="s">
        <v>20</v>
      </c>
      <c r="D7215" t="s">
        <v>108015</v>
      </c>
      <c r="E7215" s="3">
        <v>41452</v>
      </c>
      <c r="F7215">
        <v>155000</v>
      </c>
      <c r="G7215" t="s">
        <v>12874</v>
      </c>
      <c r="H7215" t="s">
        <v>22</v>
      </c>
      <c r="I7215" t="s">
        <v>188424</v>
      </c>
      <c r="J7215" t="s">
        <v>188424</v>
      </c>
      <c r="K7215">
        <v>0</v>
      </c>
      <c r="L7215" t="s">
        <v>188424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</row>
    <row r="7216" spans="1:19" x14ac:dyDescent="0.25">
      <c r="A7216">
        <v>2298</v>
      </c>
      <c r="B7216" t="s">
        <v>12875</v>
      </c>
      <c r="C7216" t="s">
        <v>20</v>
      </c>
      <c r="D7216" t="s">
        <v>108016</v>
      </c>
      <c r="E7216" s="3">
        <v>41390</v>
      </c>
      <c r="F7216">
        <v>159900</v>
      </c>
      <c r="G7216" t="s">
        <v>12876</v>
      </c>
      <c r="H7216" t="s">
        <v>22</v>
      </c>
      <c r="I7216" t="s">
        <v>188424</v>
      </c>
      <c r="J7216" t="s">
        <v>188424</v>
      </c>
      <c r="K7216">
        <v>0</v>
      </c>
      <c r="L7216" t="s">
        <v>188424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</row>
    <row r="7217" spans="1:19" x14ac:dyDescent="0.25">
      <c r="A7217">
        <v>4804</v>
      </c>
      <c r="B7217" t="s">
        <v>12877</v>
      </c>
      <c r="C7217" t="s">
        <v>20</v>
      </c>
      <c r="D7217" t="s">
        <v>108017</v>
      </c>
      <c r="E7217" s="3">
        <v>41453</v>
      </c>
      <c r="F7217">
        <v>150800</v>
      </c>
      <c r="G7217" t="s">
        <v>12878</v>
      </c>
      <c r="H7217" t="s">
        <v>22</v>
      </c>
      <c r="I7217" t="s">
        <v>188424</v>
      </c>
      <c r="J7217" t="s">
        <v>188424</v>
      </c>
      <c r="K7217">
        <v>0</v>
      </c>
      <c r="L7217" t="s">
        <v>188424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</row>
    <row r="7218" spans="1:19" x14ac:dyDescent="0.25">
      <c r="A7218">
        <v>38407</v>
      </c>
      <c r="B7218" t="s">
        <v>12877</v>
      </c>
      <c r="C7218" t="s">
        <v>20</v>
      </c>
      <c r="D7218" t="s">
        <v>108017</v>
      </c>
      <c r="E7218" s="3">
        <v>42248</v>
      </c>
      <c r="F7218">
        <v>199900</v>
      </c>
      <c r="G7218" t="s">
        <v>12879</v>
      </c>
      <c r="H7218" t="s">
        <v>22</v>
      </c>
      <c r="I7218" t="s">
        <v>188424</v>
      </c>
      <c r="J7218" t="s">
        <v>188424</v>
      </c>
      <c r="K7218">
        <v>0</v>
      </c>
      <c r="L7218" t="s">
        <v>188424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</row>
    <row r="7219" spans="1:19" x14ac:dyDescent="0.25">
      <c r="A7219">
        <v>21602</v>
      </c>
      <c r="B7219" t="s">
        <v>12880</v>
      </c>
      <c r="C7219" t="s">
        <v>20</v>
      </c>
      <c r="D7219" t="s">
        <v>108018</v>
      </c>
      <c r="E7219" s="3">
        <v>41886</v>
      </c>
      <c r="F7219">
        <v>158000</v>
      </c>
      <c r="G7219" t="s">
        <v>12881</v>
      </c>
      <c r="H7219" t="s">
        <v>22</v>
      </c>
      <c r="I7219" t="s">
        <v>188424</v>
      </c>
      <c r="J7219" t="s">
        <v>188424</v>
      </c>
      <c r="K7219">
        <v>0</v>
      </c>
      <c r="L7219" t="s">
        <v>188424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</row>
    <row r="7220" spans="1:19" x14ac:dyDescent="0.25">
      <c r="A7220">
        <v>10010</v>
      </c>
      <c r="B7220" t="s">
        <v>12882</v>
      </c>
      <c r="C7220" t="s">
        <v>20</v>
      </c>
      <c r="D7220" t="s">
        <v>108019</v>
      </c>
      <c r="E7220" s="3">
        <v>41600</v>
      </c>
      <c r="F7220">
        <v>170000</v>
      </c>
      <c r="G7220" t="s">
        <v>12883</v>
      </c>
      <c r="H7220" t="s">
        <v>22</v>
      </c>
      <c r="I7220" t="s">
        <v>188424</v>
      </c>
      <c r="J7220" t="s">
        <v>188424</v>
      </c>
      <c r="K7220">
        <v>0</v>
      </c>
      <c r="L7220" t="s">
        <v>188424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</row>
    <row r="7221" spans="1:19" x14ac:dyDescent="0.25">
      <c r="A7221">
        <v>20134</v>
      </c>
      <c r="B7221" t="s">
        <v>12882</v>
      </c>
      <c r="C7221" t="s">
        <v>20</v>
      </c>
      <c r="D7221" t="s">
        <v>108019</v>
      </c>
      <c r="E7221" s="3">
        <v>41877</v>
      </c>
      <c r="F7221">
        <v>5491000</v>
      </c>
      <c r="G7221" t="s">
        <v>11245</v>
      </c>
      <c r="H7221" t="s">
        <v>22</v>
      </c>
      <c r="I7221" t="s">
        <v>188424</v>
      </c>
      <c r="J7221" t="s">
        <v>188424</v>
      </c>
      <c r="K7221">
        <v>0</v>
      </c>
      <c r="L7221" t="s">
        <v>188424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</row>
    <row r="7222" spans="1:19" x14ac:dyDescent="0.25">
      <c r="A7222">
        <v>54946</v>
      </c>
      <c r="B7222" t="s">
        <v>12884</v>
      </c>
      <c r="C7222" t="s">
        <v>20</v>
      </c>
      <c r="D7222" t="s">
        <v>108020</v>
      </c>
      <c r="E7222" s="3">
        <v>42627</v>
      </c>
      <c r="F7222">
        <v>194400</v>
      </c>
      <c r="G7222" t="s">
        <v>12885</v>
      </c>
      <c r="H7222" t="s">
        <v>22</v>
      </c>
      <c r="I7222" t="s">
        <v>188424</v>
      </c>
      <c r="J7222" t="s">
        <v>188424</v>
      </c>
      <c r="K7222">
        <v>0</v>
      </c>
      <c r="L7222" t="s">
        <v>188424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</row>
    <row r="7223" spans="1:19" x14ac:dyDescent="0.25">
      <c r="A7223">
        <v>21603</v>
      </c>
      <c r="B7223" t="s">
        <v>12886</v>
      </c>
      <c r="C7223" t="s">
        <v>20</v>
      </c>
      <c r="D7223" t="s">
        <v>108021</v>
      </c>
      <c r="E7223" s="3">
        <v>41908</v>
      </c>
      <c r="F7223">
        <v>163000</v>
      </c>
      <c r="G7223" t="s">
        <v>12887</v>
      </c>
      <c r="H7223" t="s">
        <v>22</v>
      </c>
      <c r="I7223" t="s">
        <v>188424</v>
      </c>
      <c r="J7223" t="s">
        <v>188424</v>
      </c>
      <c r="K7223">
        <v>0</v>
      </c>
      <c r="L7223" t="s">
        <v>188424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</row>
    <row r="7224" spans="1:19" x14ac:dyDescent="0.25">
      <c r="A7224">
        <v>25332</v>
      </c>
      <c r="B7224" t="s">
        <v>12888</v>
      </c>
      <c r="C7224" t="s">
        <v>20</v>
      </c>
      <c r="D7224" t="s">
        <v>108022</v>
      </c>
      <c r="E7224" s="3">
        <v>41983</v>
      </c>
      <c r="F7224">
        <v>166000</v>
      </c>
      <c r="G7224" t="s">
        <v>12889</v>
      </c>
      <c r="H7224" t="s">
        <v>22</v>
      </c>
      <c r="I7224" t="s">
        <v>188424</v>
      </c>
      <c r="J7224" t="s">
        <v>188424</v>
      </c>
      <c r="K7224">
        <v>0</v>
      </c>
      <c r="L7224" t="s">
        <v>188424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</row>
    <row r="7225" spans="1:19" x14ac:dyDescent="0.25">
      <c r="A7225">
        <v>9100</v>
      </c>
      <c r="B7225" t="s">
        <v>12890</v>
      </c>
      <c r="C7225" t="s">
        <v>20</v>
      </c>
      <c r="D7225" t="s">
        <v>108023</v>
      </c>
      <c r="E7225" s="3">
        <v>41564</v>
      </c>
      <c r="F7225">
        <v>162000</v>
      </c>
      <c r="G7225" t="s">
        <v>12891</v>
      </c>
      <c r="H7225" t="s">
        <v>22</v>
      </c>
      <c r="I7225" t="s">
        <v>188424</v>
      </c>
      <c r="J7225" t="s">
        <v>188424</v>
      </c>
      <c r="K7225">
        <v>0</v>
      </c>
      <c r="L7225" t="s">
        <v>188424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</row>
    <row r="7226" spans="1:19" x14ac:dyDescent="0.25">
      <c r="A7226">
        <v>11857</v>
      </c>
      <c r="B7226" t="s">
        <v>12892</v>
      </c>
      <c r="C7226" t="s">
        <v>20</v>
      </c>
      <c r="D7226" t="s">
        <v>108024</v>
      </c>
      <c r="E7226" s="3">
        <v>41669</v>
      </c>
      <c r="F7226">
        <v>166800</v>
      </c>
      <c r="G7226" t="s">
        <v>12893</v>
      </c>
      <c r="H7226" t="s">
        <v>22</v>
      </c>
      <c r="I7226" t="s">
        <v>188424</v>
      </c>
      <c r="J7226" t="s">
        <v>188424</v>
      </c>
      <c r="K7226">
        <v>0</v>
      </c>
      <c r="L7226" t="s">
        <v>188424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</row>
    <row r="7227" spans="1:19" x14ac:dyDescent="0.25">
      <c r="A7227">
        <v>53439</v>
      </c>
      <c r="B7227" t="s">
        <v>12894</v>
      </c>
      <c r="C7227" t="s">
        <v>20</v>
      </c>
      <c r="D7227" t="s">
        <v>108025</v>
      </c>
      <c r="E7227" s="3">
        <v>42593</v>
      </c>
      <c r="F7227">
        <v>189900</v>
      </c>
      <c r="G7227" t="s">
        <v>12895</v>
      </c>
      <c r="H7227" t="s">
        <v>22</v>
      </c>
      <c r="I7227" t="s">
        <v>188424</v>
      </c>
      <c r="J7227" t="s">
        <v>188424</v>
      </c>
      <c r="K7227">
        <v>0</v>
      </c>
      <c r="L7227" t="s">
        <v>188424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</row>
    <row r="7228" spans="1:19" x14ac:dyDescent="0.25">
      <c r="A7228">
        <v>52213</v>
      </c>
      <c r="B7228" t="s">
        <v>12896</v>
      </c>
      <c r="C7228" t="s">
        <v>20</v>
      </c>
      <c r="D7228" t="s">
        <v>108026</v>
      </c>
      <c r="E7228" s="3">
        <v>42569</v>
      </c>
      <c r="F7228">
        <v>193000</v>
      </c>
      <c r="G7228" t="s">
        <v>12897</v>
      </c>
      <c r="H7228" t="s">
        <v>22</v>
      </c>
      <c r="I7228" t="s">
        <v>188424</v>
      </c>
      <c r="J7228" t="s">
        <v>188424</v>
      </c>
      <c r="K7228">
        <v>0</v>
      </c>
      <c r="L7228" t="s">
        <v>188424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</row>
    <row r="7229" spans="1:19" x14ac:dyDescent="0.25">
      <c r="A7229">
        <v>2299</v>
      </c>
      <c r="B7229" t="s">
        <v>12898</v>
      </c>
      <c r="C7229" t="s">
        <v>20</v>
      </c>
      <c r="D7229" t="s">
        <v>108027</v>
      </c>
      <c r="E7229" s="3">
        <v>41390</v>
      </c>
      <c r="F7229">
        <v>159900</v>
      </c>
      <c r="G7229" t="s">
        <v>12899</v>
      </c>
      <c r="H7229" t="s">
        <v>22</v>
      </c>
      <c r="I7229" t="s">
        <v>188424</v>
      </c>
      <c r="J7229" t="s">
        <v>188424</v>
      </c>
      <c r="K7229">
        <v>0</v>
      </c>
      <c r="L7229" t="s">
        <v>188424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</row>
    <row r="7230" spans="1:19" x14ac:dyDescent="0.25">
      <c r="A7230">
        <v>13578</v>
      </c>
      <c r="B7230" t="s">
        <v>12900</v>
      </c>
      <c r="C7230" t="s">
        <v>20</v>
      </c>
      <c r="D7230" t="s">
        <v>108028</v>
      </c>
      <c r="E7230" s="3">
        <v>41711</v>
      </c>
      <c r="F7230">
        <v>164000</v>
      </c>
      <c r="G7230" t="s">
        <v>12901</v>
      </c>
      <c r="H7230" t="s">
        <v>22</v>
      </c>
      <c r="I7230" t="s">
        <v>188424</v>
      </c>
      <c r="J7230" t="s">
        <v>188424</v>
      </c>
      <c r="K7230">
        <v>0</v>
      </c>
      <c r="L7230" t="s">
        <v>188424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</row>
    <row r="7231" spans="1:19" x14ac:dyDescent="0.25">
      <c r="A7231">
        <v>29784</v>
      </c>
      <c r="B7231" t="s">
        <v>12902</v>
      </c>
      <c r="C7231" t="s">
        <v>20</v>
      </c>
      <c r="D7231" t="s">
        <v>108029</v>
      </c>
      <c r="E7231" s="3">
        <v>42115</v>
      </c>
      <c r="F7231">
        <v>159800</v>
      </c>
      <c r="G7231" t="s">
        <v>12903</v>
      </c>
      <c r="H7231" t="s">
        <v>22</v>
      </c>
      <c r="I7231" t="s">
        <v>188424</v>
      </c>
      <c r="J7231" t="s">
        <v>188424</v>
      </c>
      <c r="K7231">
        <v>0</v>
      </c>
      <c r="L7231" t="s">
        <v>188424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</row>
    <row r="7232" spans="1:19" x14ac:dyDescent="0.25">
      <c r="A7232">
        <v>29785</v>
      </c>
      <c r="B7232" t="s">
        <v>12904</v>
      </c>
      <c r="C7232" t="s">
        <v>20</v>
      </c>
      <c r="D7232" t="s">
        <v>108030</v>
      </c>
      <c r="E7232" s="3">
        <v>42109</v>
      </c>
      <c r="F7232">
        <v>169900</v>
      </c>
      <c r="G7232" t="s">
        <v>12905</v>
      </c>
      <c r="H7232" t="s">
        <v>22</v>
      </c>
      <c r="I7232" t="s">
        <v>188424</v>
      </c>
      <c r="J7232" t="s">
        <v>188424</v>
      </c>
      <c r="K7232">
        <v>0</v>
      </c>
      <c r="L7232" t="s">
        <v>188424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</row>
    <row r="7233" spans="1:19" x14ac:dyDescent="0.25">
      <c r="A7233">
        <v>24100</v>
      </c>
      <c r="B7233" t="s">
        <v>12906</v>
      </c>
      <c r="C7233" t="s">
        <v>20</v>
      </c>
      <c r="D7233" t="s">
        <v>108031</v>
      </c>
      <c r="E7233" s="3">
        <v>41964</v>
      </c>
      <c r="F7233">
        <v>179971</v>
      </c>
      <c r="G7233" t="s">
        <v>12907</v>
      </c>
      <c r="H7233" t="s">
        <v>22</v>
      </c>
      <c r="I7233" t="s">
        <v>188424</v>
      </c>
      <c r="J7233" t="s">
        <v>188424</v>
      </c>
      <c r="K7233">
        <v>0</v>
      </c>
      <c r="L7233" t="s">
        <v>188424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</row>
    <row r="7234" spans="1:19" x14ac:dyDescent="0.25">
      <c r="A7234">
        <v>12570</v>
      </c>
      <c r="B7234" t="s">
        <v>12908</v>
      </c>
      <c r="C7234" t="s">
        <v>20</v>
      </c>
      <c r="D7234" t="s">
        <v>108032</v>
      </c>
      <c r="E7234" s="3">
        <v>41698</v>
      </c>
      <c r="F7234">
        <v>174900</v>
      </c>
      <c r="G7234" t="s">
        <v>12909</v>
      </c>
      <c r="H7234" t="s">
        <v>22</v>
      </c>
      <c r="I7234" t="s">
        <v>188424</v>
      </c>
      <c r="J7234" t="s">
        <v>188424</v>
      </c>
      <c r="K7234">
        <v>0</v>
      </c>
      <c r="L7234" t="s">
        <v>188424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</row>
    <row r="7235" spans="1:19" x14ac:dyDescent="0.25">
      <c r="A7235">
        <v>54947</v>
      </c>
      <c r="B7235" t="s">
        <v>12910</v>
      </c>
      <c r="C7235" t="s">
        <v>20</v>
      </c>
      <c r="D7235" t="s">
        <v>108033</v>
      </c>
      <c r="E7235" s="3">
        <v>42628</v>
      </c>
      <c r="F7235">
        <v>185000</v>
      </c>
      <c r="G7235" t="s">
        <v>12911</v>
      </c>
      <c r="H7235" t="s">
        <v>22</v>
      </c>
      <c r="I7235" t="s">
        <v>188424</v>
      </c>
      <c r="J7235" t="s">
        <v>188424</v>
      </c>
      <c r="K7235">
        <v>0</v>
      </c>
      <c r="L7235" t="s">
        <v>188424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</row>
    <row r="7236" spans="1:19" x14ac:dyDescent="0.25">
      <c r="A7236">
        <v>47337</v>
      </c>
      <c r="B7236" t="s">
        <v>12912</v>
      </c>
      <c r="C7236" t="s">
        <v>20</v>
      </c>
      <c r="D7236" t="s">
        <v>108034</v>
      </c>
      <c r="E7236" s="3">
        <v>42487</v>
      </c>
      <c r="F7236">
        <v>179500</v>
      </c>
      <c r="G7236" t="s">
        <v>12913</v>
      </c>
      <c r="H7236" t="s">
        <v>22</v>
      </c>
      <c r="I7236" t="s">
        <v>188424</v>
      </c>
      <c r="J7236" t="s">
        <v>188424</v>
      </c>
      <c r="K7236">
        <v>0</v>
      </c>
      <c r="L7236" t="s">
        <v>188424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</row>
    <row r="7237" spans="1:19" x14ac:dyDescent="0.25">
      <c r="A7237">
        <v>18678</v>
      </c>
      <c r="B7237" t="s">
        <v>12914</v>
      </c>
      <c r="C7237" t="s">
        <v>20</v>
      </c>
      <c r="D7237" t="s">
        <v>108035</v>
      </c>
      <c r="E7237" s="3">
        <v>41844</v>
      </c>
      <c r="F7237">
        <v>168000</v>
      </c>
      <c r="G7237" t="s">
        <v>12915</v>
      </c>
      <c r="H7237" t="s">
        <v>22</v>
      </c>
      <c r="I7237" t="s">
        <v>188424</v>
      </c>
      <c r="J7237" t="s">
        <v>188424</v>
      </c>
      <c r="K7237">
        <v>0</v>
      </c>
      <c r="L7237" t="s">
        <v>188424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</row>
    <row r="7238" spans="1:19" x14ac:dyDescent="0.25">
      <c r="A7238">
        <v>18679</v>
      </c>
      <c r="B7238" t="s">
        <v>12916</v>
      </c>
      <c r="C7238" t="s">
        <v>20</v>
      </c>
      <c r="D7238" t="s">
        <v>108036</v>
      </c>
      <c r="E7238" s="3">
        <v>41845</v>
      </c>
      <c r="F7238">
        <v>165000</v>
      </c>
      <c r="G7238" t="s">
        <v>12917</v>
      </c>
      <c r="H7238" t="s">
        <v>22</v>
      </c>
      <c r="I7238" t="s">
        <v>188424</v>
      </c>
      <c r="J7238" t="s">
        <v>188424</v>
      </c>
      <c r="K7238">
        <v>0</v>
      </c>
      <c r="L7238" t="s">
        <v>188424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</row>
    <row r="7239" spans="1:19" x14ac:dyDescent="0.25">
      <c r="A7239">
        <v>8156</v>
      </c>
      <c r="B7239" t="s">
        <v>12918</v>
      </c>
      <c r="C7239" t="s">
        <v>20</v>
      </c>
      <c r="D7239" t="s">
        <v>108037</v>
      </c>
      <c r="E7239" s="3">
        <v>41523</v>
      </c>
      <c r="F7239">
        <v>153500</v>
      </c>
      <c r="G7239" t="s">
        <v>12919</v>
      </c>
      <c r="H7239" t="s">
        <v>22</v>
      </c>
      <c r="I7239" t="s">
        <v>188424</v>
      </c>
      <c r="J7239" t="s">
        <v>188424</v>
      </c>
      <c r="K7239">
        <v>0</v>
      </c>
      <c r="L7239" t="s">
        <v>188424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</row>
    <row r="7240" spans="1:19" x14ac:dyDescent="0.25">
      <c r="A7240">
        <v>53440</v>
      </c>
      <c r="B7240" t="s">
        <v>12920</v>
      </c>
      <c r="C7240" t="s">
        <v>20</v>
      </c>
      <c r="D7240" t="s">
        <v>108038</v>
      </c>
      <c r="E7240" s="3">
        <v>42590</v>
      </c>
      <c r="F7240">
        <v>190000</v>
      </c>
      <c r="G7240" t="s">
        <v>12921</v>
      </c>
      <c r="H7240" t="s">
        <v>22</v>
      </c>
      <c r="I7240" t="s">
        <v>188424</v>
      </c>
      <c r="J7240" t="s">
        <v>188424</v>
      </c>
      <c r="K7240">
        <v>0</v>
      </c>
      <c r="L7240" t="s">
        <v>188424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</row>
    <row r="7241" spans="1:19" x14ac:dyDescent="0.25">
      <c r="A7241">
        <v>36822</v>
      </c>
      <c r="B7241" t="s">
        <v>12922</v>
      </c>
      <c r="C7241" t="s">
        <v>20</v>
      </c>
      <c r="D7241" t="s">
        <v>108039</v>
      </c>
      <c r="E7241" s="3">
        <v>42244</v>
      </c>
      <c r="F7241">
        <v>184000</v>
      </c>
      <c r="G7241" t="s">
        <v>12923</v>
      </c>
      <c r="H7241" t="s">
        <v>22</v>
      </c>
      <c r="I7241" t="s">
        <v>188424</v>
      </c>
      <c r="J7241" t="s">
        <v>188424</v>
      </c>
      <c r="K7241">
        <v>0</v>
      </c>
      <c r="L7241" t="s">
        <v>188424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</row>
    <row r="7242" spans="1:19" x14ac:dyDescent="0.25">
      <c r="A7242">
        <v>15794</v>
      </c>
      <c r="B7242" t="s">
        <v>12924</v>
      </c>
      <c r="C7242" t="s">
        <v>20</v>
      </c>
      <c r="D7242" t="s">
        <v>108040</v>
      </c>
      <c r="E7242" s="3">
        <v>41789</v>
      </c>
      <c r="F7242">
        <v>166000</v>
      </c>
      <c r="G7242" t="s">
        <v>12925</v>
      </c>
      <c r="H7242" t="s">
        <v>22</v>
      </c>
      <c r="I7242" t="s">
        <v>188424</v>
      </c>
      <c r="J7242" t="s">
        <v>188424</v>
      </c>
      <c r="K7242">
        <v>0</v>
      </c>
      <c r="L7242" t="s">
        <v>188424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</row>
    <row r="7243" spans="1:19" x14ac:dyDescent="0.25">
      <c r="A7243">
        <v>2300</v>
      </c>
      <c r="B7243" t="s">
        <v>12926</v>
      </c>
      <c r="C7243" t="s">
        <v>20</v>
      </c>
      <c r="D7243" t="s">
        <v>108041</v>
      </c>
      <c r="E7243" s="3">
        <v>41381</v>
      </c>
      <c r="F7243">
        <v>155000</v>
      </c>
      <c r="G7243" t="s">
        <v>12927</v>
      </c>
      <c r="H7243" t="s">
        <v>22</v>
      </c>
      <c r="I7243" t="s">
        <v>188424</v>
      </c>
      <c r="J7243" t="s">
        <v>188424</v>
      </c>
      <c r="K7243">
        <v>0</v>
      </c>
      <c r="L7243" t="s">
        <v>188424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</row>
    <row r="7244" spans="1:19" x14ac:dyDescent="0.25">
      <c r="A7244">
        <v>2301</v>
      </c>
      <c r="B7244" t="s">
        <v>12928</v>
      </c>
      <c r="C7244" t="s">
        <v>20</v>
      </c>
      <c r="D7244" t="s">
        <v>108042</v>
      </c>
      <c r="E7244" s="3">
        <v>41394</v>
      </c>
      <c r="F7244">
        <v>154500</v>
      </c>
      <c r="G7244" t="s">
        <v>12929</v>
      </c>
      <c r="H7244" t="s">
        <v>22</v>
      </c>
      <c r="I7244" t="s">
        <v>188424</v>
      </c>
      <c r="J7244" t="s">
        <v>188424</v>
      </c>
      <c r="K7244">
        <v>0</v>
      </c>
      <c r="L7244" t="s">
        <v>188424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</row>
    <row r="7245" spans="1:19" x14ac:dyDescent="0.25">
      <c r="A7245">
        <v>28429</v>
      </c>
      <c r="B7245" t="s">
        <v>12930</v>
      </c>
      <c r="C7245" t="s">
        <v>20</v>
      </c>
      <c r="D7245" t="s">
        <v>108043</v>
      </c>
      <c r="E7245" s="3">
        <v>42083</v>
      </c>
      <c r="F7245">
        <v>173000</v>
      </c>
      <c r="G7245" t="s">
        <v>12931</v>
      </c>
      <c r="H7245" t="s">
        <v>22</v>
      </c>
      <c r="I7245" t="s">
        <v>188424</v>
      </c>
      <c r="J7245" t="s">
        <v>188424</v>
      </c>
      <c r="K7245">
        <v>0</v>
      </c>
      <c r="L7245" t="s">
        <v>188424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</row>
    <row r="7246" spans="1:19" x14ac:dyDescent="0.25">
      <c r="A7246">
        <v>35176</v>
      </c>
      <c r="B7246" t="s">
        <v>12932</v>
      </c>
      <c r="C7246" t="s">
        <v>20</v>
      </c>
      <c r="D7246" t="s">
        <v>108044</v>
      </c>
      <c r="E7246" s="3">
        <v>42195</v>
      </c>
      <c r="F7246">
        <v>191500</v>
      </c>
      <c r="G7246" t="s">
        <v>12933</v>
      </c>
      <c r="H7246" t="s">
        <v>22</v>
      </c>
      <c r="I7246" t="s">
        <v>188424</v>
      </c>
      <c r="J7246" t="s">
        <v>188424</v>
      </c>
      <c r="K7246">
        <v>0</v>
      </c>
      <c r="L7246" t="s">
        <v>188424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</row>
    <row r="7247" spans="1:19" x14ac:dyDescent="0.25">
      <c r="A7247">
        <v>29786</v>
      </c>
      <c r="B7247" t="s">
        <v>12934</v>
      </c>
      <c r="C7247" t="s">
        <v>20</v>
      </c>
      <c r="D7247" t="s">
        <v>108045</v>
      </c>
      <c r="E7247" s="3">
        <v>42118</v>
      </c>
      <c r="F7247">
        <v>180000</v>
      </c>
      <c r="G7247" t="s">
        <v>12935</v>
      </c>
      <c r="H7247" t="s">
        <v>22</v>
      </c>
      <c r="I7247" t="s">
        <v>188424</v>
      </c>
      <c r="J7247" t="s">
        <v>188424</v>
      </c>
      <c r="K7247">
        <v>0</v>
      </c>
      <c r="L7247" t="s">
        <v>188424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</row>
    <row r="7248" spans="1:19" x14ac:dyDescent="0.25">
      <c r="A7248">
        <v>15795</v>
      </c>
      <c r="B7248" t="s">
        <v>12936</v>
      </c>
      <c r="C7248" t="s">
        <v>20</v>
      </c>
      <c r="D7248" t="s">
        <v>108046</v>
      </c>
      <c r="E7248" s="3">
        <v>41766</v>
      </c>
      <c r="F7248">
        <v>166000</v>
      </c>
      <c r="G7248" t="s">
        <v>12937</v>
      </c>
      <c r="H7248" t="s">
        <v>22</v>
      </c>
      <c r="I7248" t="s">
        <v>188424</v>
      </c>
      <c r="J7248" t="s">
        <v>188424</v>
      </c>
      <c r="K7248">
        <v>0</v>
      </c>
      <c r="L7248" t="s">
        <v>188424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</row>
    <row r="7249" spans="1:19" x14ac:dyDescent="0.25">
      <c r="A7249">
        <v>24101</v>
      </c>
      <c r="B7249" t="s">
        <v>12936</v>
      </c>
      <c r="C7249" t="s">
        <v>20</v>
      </c>
      <c r="D7249" t="s">
        <v>108046</v>
      </c>
      <c r="E7249" s="3">
        <v>41960</v>
      </c>
      <c r="F7249">
        <v>174900</v>
      </c>
      <c r="G7249" t="s">
        <v>12938</v>
      </c>
      <c r="H7249" t="s">
        <v>22</v>
      </c>
      <c r="I7249" t="s">
        <v>188424</v>
      </c>
      <c r="J7249" t="s">
        <v>188424</v>
      </c>
      <c r="K7249">
        <v>0</v>
      </c>
      <c r="L7249" t="s">
        <v>188424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</row>
    <row r="7250" spans="1:19" x14ac:dyDescent="0.25">
      <c r="A7250">
        <v>47338</v>
      </c>
      <c r="B7250" t="s">
        <v>12939</v>
      </c>
      <c r="C7250" t="s">
        <v>20</v>
      </c>
      <c r="D7250" t="s">
        <v>108047</v>
      </c>
      <c r="E7250" s="3">
        <v>42489</v>
      </c>
      <c r="F7250">
        <v>185000</v>
      </c>
      <c r="G7250" t="s">
        <v>12940</v>
      </c>
      <c r="H7250" t="s">
        <v>22</v>
      </c>
      <c r="I7250" t="s">
        <v>188424</v>
      </c>
      <c r="J7250" t="s">
        <v>188424</v>
      </c>
      <c r="K7250">
        <v>0</v>
      </c>
      <c r="L7250" t="s">
        <v>188424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</row>
    <row r="7251" spans="1:19" x14ac:dyDescent="0.25">
      <c r="A7251">
        <v>6063</v>
      </c>
      <c r="B7251" t="s">
        <v>12941</v>
      </c>
      <c r="C7251" t="s">
        <v>47</v>
      </c>
      <c r="D7251" t="s">
        <v>108048</v>
      </c>
      <c r="E7251" s="3">
        <v>41456</v>
      </c>
      <c r="F7251">
        <v>167000</v>
      </c>
      <c r="G7251" t="s">
        <v>12942</v>
      </c>
      <c r="H7251" t="s">
        <v>22</v>
      </c>
      <c r="I7251" t="s">
        <v>188424</v>
      </c>
      <c r="J7251" t="s">
        <v>188424</v>
      </c>
      <c r="K7251">
        <v>0</v>
      </c>
      <c r="L7251" t="s">
        <v>188424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</row>
    <row r="7252" spans="1:19" x14ac:dyDescent="0.25">
      <c r="A7252">
        <v>14670</v>
      </c>
      <c r="B7252" t="s">
        <v>12943</v>
      </c>
      <c r="C7252" t="s">
        <v>47</v>
      </c>
      <c r="D7252" t="s">
        <v>108049</v>
      </c>
      <c r="E7252" s="3">
        <v>41732</v>
      </c>
      <c r="F7252">
        <v>166000</v>
      </c>
      <c r="G7252" t="s">
        <v>12944</v>
      </c>
      <c r="H7252" t="s">
        <v>22</v>
      </c>
      <c r="I7252" t="s">
        <v>188424</v>
      </c>
      <c r="J7252" t="s">
        <v>188424</v>
      </c>
      <c r="K7252">
        <v>0</v>
      </c>
      <c r="L7252" t="s">
        <v>188424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</row>
    <row r="7253" spans="1:19" x14ac:dyDescent="0.25">
      <c r="A7253">
        <v>47339</v>
      </c>
      <c r="B7253" t="s">
        <v>12943</v>
      </c>
      <c r="C7253" t="s">
        <v>47</v>
      </c>
      <c r="D7253" t="s">
        <v>108049</v>
      </c>
      <c r="E7253" s="3">
        <v>42461</v>
      </c>
      <c r="F7253">
        <v>180500</v>
      </c>
      <c r="G7253" t="s">
        <v>12945</v>
      </c>
      <c r="H7253" t="s">
        <v>22</v>
      </c>
      <c r="I7253" t="s">
        <v>188424</v>
      </c>
      <c r="J7253" t="s">
        <v>188424</v>
      </c>
      <c r="K7253">
        <v>0</v>
      </c>
      <c r="L7253" t="s">
        <v>188424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</row>
    <row r="7254" spans="1:19" x14ac:dyDescent="0.25">
      <c r="A7254">
        <v>4805</v>
      </c>
      <c r="B7254" t="s">
        <v>12946</v>
      </c>
      <c r="C7254" t="s">
        <v>47</v>
      </c>
      <c r="D7254" t="s">
        <v>108050</v>
      </c>
      <c r="E7254" s="3">
        <v>41446</v>
      </c>
      <c r="F7254">
        <v>168000</v>
      </c>
      <c r="G7254" t="s">
        <v>12947</v>
      </c>
      <c r="H7254" t="s">
        <v>22</v>
      </c>
      <c r="I7254" t="s">
        <v>188424</v>
      </c>
      <c r="J7254" t="s">
        <v>188424</v>
      </c>
      <c r="K7254">
        <v>0</v>
      </c>
      <c r="L7254" t="s">
        <v>188424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</row>
    <row r="7255" spans="1:19" x14ac:dyDescent="0.25">
      <c r="A7255">
        <v>8157</v>
      </c>
      <c r="B7255" t="s">
        <v>12948</v>
      </c>
      <c r="C7255" t="s">
        <v>47</v>
      </c>
      <c r="D7255" t="s">
        <v>108051</v>
      </c>
      <c r="E7255" s="3">
        <v>41533</v>
      </c>
      <c r="F7255">
        <v>166000</v>
      </c>
      <c r="G7255" t="s">
        <v>12949</v>
      </c>
      <c r="H7255" t="s">
        <v>22</v>
      </c>
      <c r="I7255" t="s">
        <v>188424</v>
      </c>
      <c r="J7255" t="s">
        <v>188424</v>
      </c>
      <c r="K7255">
        <v>0</v>
      </c>
      <c r="L7255" t="s">
        <v>188424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</row>
    <row r="7256" spans="1:19" x14ac:dyDescent="0.25">
      <c r="A7256">
        <v>25333</v>
      </c>
      <c r="B7256" t="s">
        <v>12950</v>
      </c>
      <c r="C7256" t="s">
        <v>47</v>
      </c>
      <c r="D7256" t="s">
        <v>108052</v>
      </c>
      <c r="E7256" s="3">
        <v>41985</v>
      </c>
      <c r="F7256">
        <v>173900</v>
      </c>
      <c r="G7256" t="s">
        <v>12951</v>
      </c>
      <c r="H7256" t="s">
        <v>22</v>
      </c>
      <c r="I7256" t="s">
        <v>188424</v>
      </c>
      <c r="J7256" t="s">
        <v>188424</v>
      </c>
      <c r="K7256">
        <v>0</v>
      </c>
      <c r="L7256" t="s">
        <v>188424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</row>
    <row r="7257" spans="1:19" x14ac:dyDescent="0.25">
      <c r="A7257">
        <v>49114</v>
      </c>
      <c r="B7257" t="s">
        <v>12950</v>
      </c>
      <c r="C7257" t="s">
        <v>47</v>
      </c>
      <c r="D7257" t="s">
        <v>108053</v>
      </c>
      <c r="E7257" s="3">
        <v>42515</v>
      </c>
      <c r="F7257">
        <v>193000</v>
      </c>
      <c r="G7257" t="s">
        <v>12952</v>
      </c>
      <c r="H7257" t="s">
        <v>22</v>
      </c>
      <c r="I7257" t="s">
        <v>188424</v>
      </c>
      <c r="J7257" t="s">
        <v>188424</v>
      </c>
      <c r="K7257">
        <v>0</v>
      </c>
      <c r="L7257" t="s">
        <v>188424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</row>
    <row r="7258" spans="1:19" x14ac:dyDescent="0.25">
      <c r="A7258">
        <v>24102</v>
      </c>
      <c r="B7258" t="s">
        <v>12953</v>
      </c>
      <c r="C7258" t="s">
        <v>47</v>
      </c>
      <c r="D7258" t="s">
        <v>108054</v>
      </c>
      <c r="E7258" s="3">
        <v>41960</v>
      </c>
      <c r="F7258">
        <v>169900</v>
      </c>
      <c r="G7258" t="s">
        <v>12954</v>
      </c>
      <c r="H7258" t="s">
        <v>22</v>
      </c>
      <c r="I7258" t="s">
        <v>188424</v>
      </c>
      <c r="J7258" t="s">
        <v>188424</v>
      </c>
      <c r="K7258">
        <v>0</v>
      </c>
      <c r="L7258" t="s">
        <v>188424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</row>
    <row r="7259" spans="1:19" x14ac:dyDescent="0.25">
      <c r="A7259">
        <v>24103</v>
      </c>
      <c r="B7259" t="s">
        <v>12955</v>
      </c>
      <c r="C7259" t="s">
        <v>47</v>
      </c>
      <c r="D7259" t="s">
        <v>108055</v>
      </c>
      <c r="E7259" s="3">
        <v>41964</v>
      </c>
      <c r="F7259">
        <v>172000</v>
      </c>
      <c r="G7259" t="s">
        <v>12956</v>
      </c>
      <c r="H7259" t="s">
        <v>22</v>
      </c>
      <c r="I7259" t="s">
        <v>188424</v>
      </c>
      <c r="J7259" t="s">
        <v>188424</v>
      </c>
      <c r="K7259">
        <v>0</v>
      </c>
      <c r="L7259" t="s">
        <v>188424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</row>
    <row r="7260" spans="1:19" x14ac:dyDescent="0.25">
      <c r="A7260">
        <v>15796</v>
      </c>
      <c r="B7260" t="s">
        <v>12957</v>
      </c>
      <c r="C7260" t="s">
        <v>47</v>
      </c>
      <c r="D7260" t="s">
        <v>108056</v>
      </c>
      <c r="E7260" s="3">
        <v>41775</v>
      </c>
      <c r="F7260">
        <v>167000</v>
      </c>
      <c r="G7260" t="s">
        <v>12958</v>
      </c>
      <c r="H7260" t="s">
        <v>22</v>
      </c>
      <c r="I7260" t="s">
        <v>188424</v>
      </c>
      <c r="J7260" t="s">
        <v>188424</v>
      </c>
      <c r="K7260">
        <v>0</v>
      </c>
      <c r="L7260" t="s">
        <v>188424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</row>
    <row r="7261" spans="1:19" x14ac:dyDescent="0.25">
      <c r="A7261">
        <v>36823</v>
      </c>
      <c r="B7261" t="s">
        <v>12959</v>
      </c>
      <c r="C7261" t="s">
        <v>47</v>
      </c>
      <c r="D7261" t="s">
        <v>108057</v>
      </c>
      <c r="E7261" s="3">
        <v>42227</v>
      </c>
      <c r="F7261">
        <v>180000</v>
      </c>
      <c r="G7261" t="s">
        <v>12960</v>
      </c>
      <c r="H7261" t="s">
        <v>22</v>
      </c>
      <c r="I7261" t="s">
        <v>188424</v>
      </c>
      <c r="J7261" t="s">
        <v>188424</v>
      </c>
      <c r="K7261">
        <v>0</v>
      </c>
      <c r="L7261" t="s">
        <v>188424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</row>
    <row r="7262" spans="1:19" x14ac:dyDescent="0.25">
      <c r="A7262">
        <v>53441</v>
      </c>
      <c r="B7262" t="s">
        <v>12961</v>
      </c>
      <c r="C7262" t="s">
        <v>47</v>
      </c>
      <c r="D7262" t="s">
        <v>108058</v>
      </c>
      <c r="E7262" s="3">
        <v>42608</v>
      </c>
      <c r="F7262">
        <v>195500</v>
      </c>
      <c r="G7262" t="s">
        <v>12962</v>
      </c>
      <c r="H7262" t="s">
        <v>22</v>
      </c>
      <c r="I7262" t="s">
        <v>188424</v>
      </c>
      <c r="J7262" t="s">
        <v>188424</v>
      </c>
      <c r="K7262">
        <v>0</v>
      </c>
      <c r="L7262" t="s">
        <v>188424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</row>
    <row r="7263" spans="1:19" x14ac:dyDescent="0.25">
      <c r="A7263">
        <v>31579</v>
      </c>
      <c r="B7263" t="s">
        <v>12963</v>
      </c>
      <c r="C7263" t="s">
        <v>47</v>
      </c>
      <c r="D7263" t="s">
        <v>108059</v>
      </c>
      <c r="E7263" s="3">
        <v>42132</v>
      </c>
      <c r="F7263">
        <v>179000</v>
      </c>
      <c r="G7263" t="s">
        <v>12964</v>
      </c>
      <c r="H7263" t="s">
        <v>22</v>
      </c>
      <c r="I7263" t="s">
        <v>188424</v>
      </c>
      <c r="J7263" t="s">
        <v>188424</v>
      </c>
      <c r="K7263">
        <v>0</v>
      </c>
      <c r="L7263" t="s">
        <v>188424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</row>
    <row r="7264" spans="1:19" x14ac:dyDescent="0.25">
      <c r="A7264">
        <v>42218</v>
      </c>
      <c r="B7264" t="s">
        <v>12963</v>
      </c>
      <c r="C7264" t="s">
        <v>47</v>
      </c>
      <c r="D7264" t="s">
        <v>108059</v>
      </c>
      <c r="E7264" s="3">
        <v>42345</v>
      </c>
      <c r="F7264">
        <v>186500</v>
      </c>
      <c r="G7264" t="s">
        <v>12965</v>
      </c>
      <c r="H7264" t="s">
        <v>22</v>
      </c>
      <c r="I7264" t="s">
        <v>188424</v>
      </c>
      <c r="J7264" t="s">
        <v>188424</v>
      </c>
      <c r="K7264">
        <v>0</v>
      </c>
      <c r="L7264" t="s">
        <v>188424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</row>
    <row r="7265" spans="1:19" x14ac:dyDescent="0.25">
      <c r="A7265">
        <v>40953</v>
      </c>
      <c r="B7265" t="s">
        <v>12966</v>
      </c>
      <c r="C7265" t="s">
        <v>47</v>
      </c>
      <c r="D7265" t="s">
        <v>108060</v>
      </c>
      <c r="E7265" s="3">
        <v>42327</v>
      </c>
      <c r="F7265">
        <v>180000</v>
      </c>
      <c r="G7265" t="s">
        <v>12967</v>
      </c>
      <c r="H7265" t="s">
        <v>22</v>
      </c>
      <c r="I7265" t="s">
        <v>188424</v>
      </c>
      <c r="J7265" t="s">
        <v>188424</v>
      </c>
      <c r="K7265">
        <v>0</v>
      </c>
      <c r="L7265" t="s">
        <v>188424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</row>
    <row r="7266" spans="1:19" x14ac:dyDescent="0.25">
      <c r="A7266">
        <v>42219</v>
      </c>
      <c r="B7266" t="s">
        <v>12968</v>
      </c>
      <c r="C7266" t="s">
        <v>47</v>
      </c>
      <c r="D7266" t="s">
        <v>108061</v>
      </c>
      <c r="E7266" s="3">
        <v>42341</v>
      </c>
      <c r="F7266">
        <v>185000</v>
      </c>
      <c r="G7266" t="s">
        <v>12969</v>
      </c>
      <c r="H7266" t="s">
        <v>22</v>
      </c>
      <c r="I7266" t="s">
        <v>188424</v>
      </c>
      <c r="J7266" t="s">
        <v>188424</v>
      </c>
      <c r="K7266">
        <v>0</v>
      </c>
      <c r="L7266" t="s">
        <v>188424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</row>
    <row r="7267" spans="1:19" x14ac:dyDescent="0.25">
      <c r="A7267">
        <v>17207</v>
      </c>
      <c r="B7267" t="s">
        <v>12970</v>
      </c>
      <c r="C7267" t="s">
        <v>47</v>
      </c>
      <c r="D7267" t="s">
        <v>108062</v>
      </c>
      <c r="E7267" s="3">
        <v>41817</v>
      </c>
      <c r="F7267">
        <v>165000</v>
      </c>
      <c r="G7267" t="s">
        <v>12971</v>
      </c>
      <c r="H7267" t="s">
        <v>22</v>
      </c>
      <c r="I7267" t="s">
        <v>188424</v>
      </c>
      <c r="J7267" t="s">
        <v>188424</v>
      </c>
      <c r="K7267">
        <v>0</v>
      </c>
      <c r="L7267" t="s">
        <v>188424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</row>
    <row r="7268" spans="1:19" x14ac:dyDescent="0.25">
      <c r="A7268">
        <v>21604</v>
      </c>
      <c r="B7268" t="s">
        <v>12972</v>
      </c>
      <c r="C7268" t="s">
        <v>47</v>
      </c>
      <c r="D7268" t="s">
        <v>108063</v>
      </c>
      <c r="E7268" s="3">
        <v>41885</v>
      </c>
      <c r="F7268">
        <v>169500</v>
      </c>
      <c r="G7268" t="s">
        <v>12973</v>
      </c>
      <c r="H7268" t="s">
        <v>22</v>
      </c>
      <c r="I7268" t="s">
        <v>188424</v>
      </c>
      <c r="J7268" t="s">
        <v>188424</v>
      </c>
      <c r="K7268">
        <v>0</v>
      </c>
      <c r="L7268" t="s">
        <v>188424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</row>
    <row r="7269" spans="1:19" x14ac:dyDescent="0.25">
      <c r="A7269">
        <v>47340</v>
      </c>
      <c r="B7269" t="s">
        <v>12974</v>
      </c>
      <c r="C7269" t="s">
        <v>47</v>
      </c>
      <c r="D7269" t="s">
        <v>108064</v>
      </c>
      <c r="E7269" s="3">
        <v>42489</v>
      </c>
      <c r="F7269">
        <v>194900</v>
      </c>
      <c r="G7269" t="s">
        <v>12975</v>
      </c>
      <c r="H7269" t="s">
        <v>22</v>
      </c>
      <c r="I7269" t="s">
        <v>188424</v>
      </c>
      <c r="J7269" t="s">
        <v>188424</v>
      </c>
      <c r="K7269">
        <v>0</v>
      </c>
      <c r="L7269" t="s">
        <v>188424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</row>
    <row r="7270" spans="1:19" x14ac:dyDescent="0.25">
      <c r="A7270">
        <v>29787</v>
      </c>
      <c r="B7270" t="s">
        <v>12976</v>
      </c>
      <c r="C7270" t="s">
        <v>47</v>
      </c>
      <c r="D7270" t="s">
        <v>108065</v>
      </c>
      <c r="E7270" s="3">
        <v>42114</v>
      </c>
      <c r="F7270">
        <v>175900</v>
      </c>
      <c r="G7270" t="s">
        <v>12977</v>
      </c>
      <c r="H7270" t="s">
        <v>22</v>
      </c>
      <c r="I7270" t="s">
        <v>188424</v>
      </c>
      <c r="J7270" t="s">
        <v>188424</v>
      </c>
      <c r="K7270">
        <v>0</v>
      </c>
      <c r="L7270" t="s">
        <v>188424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</row>
    <row r="7271" spans="1:19" x14ac:dyDescent="0.25">
      <c r="A7271">
        <v>47341</v>
      </c>
      <c r="B7271" t="s">
        <v>12976</v>
      </c>
      <c r="C7271" t="s">
        <v>47</v>
      </c>
      <c r="D7271" t="s">
        <v>108065</v>
      </c>
      <c r="E7271" s="3">
        <v>42482</v>
      </c>
      <c r="F7271">
        <v>199900</v>
      </c>
      <c r="G7271" t="s">
        <v>12978</v>
      </c>
      <c r="H7271" t="s">
        <v>22</v>
      </c>
      <c r="I7271" t="s">
        <v>188424</v>
      </c>
      <c r="J7271" t="s">
        <v>188424</v>
      </c>
      <c r="K7271">
        <v>0</v>
      </c>
      <c r="L7271" t="s">
        <v>188424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</row>
    <row r="7272" spans="1:19" x14ac:dyDescent="0.25">
      <c r="A7272">
        <v>25334</v>
      </c>
      <c r="B7272" t="s">
        <v>12979</v>
      </c>
      <c r="C7272" t="s">
        <v>47</v>
      </c>
      <c r="D7272" t="s">
        <v>108066</v>
      </c>
      <c r="E7272" s="3">
        <v>42003</v>
      </c>
      <c r="F7272">
        <v>169900</v>
      </c>
      <c r="G7272" t="s">
        <v>12980</v>
      </c>
      <c r="H7272" t="s">
        <v>22</v>
      </c>
      <c r="I7272" t="s">
        <v>188424</v>
      </c>
      <c r="J7272" t="s">
        <v>188424</v>
      </c>
      <c r="K7272">
        <v>0</v>
      </c>
      <c r="L7272" t="s">
        <v>188424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</row>
    <row r="7273" spans="1:19" x14ac:dyDescent="0.25">
      <c r="A7273">
        <v>40954</v>
      </c>
      <c r="B7273" t="s">
        <v>12981</v>
      </c>
      <c r="C7273" t="s">
        <v>47</v>
      </c>
      <c r="D7273" t="s">
        <v>108067</v>
      </c>
      <c r="E7273" s="3">
        <v>42327</v>
      </c>
      <c r="F7273">
        <v>182000</v>
      </c>
      <c r="G7273" t="s">
        <v>12982</v>
      </c>
      <c r="H7273" t="s">
        <v>22</v>
      </c>
      <c r="I7273" t="s">
        <v>188424</v>
      </c>
      <c r="J7273" t="s">
        <v>188424</v>
      </c>
      <c r="K7273">
        <v>0</v>
      </c>
      <c r="L7273" t="s">
        <v>188424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</row>
    <row r="7274" spans="1:19" x14ac:dyDescent="0.25">
      <c r="A7274">
        <v>54948</v>
      </c>
      <c r="B7274" t="s">
        <v>12983</v>
      </c>
      <c r="C7274" t="s">
        <v>47</v>
      </c>
      <c r="D7274" t="s">
        <v>108068</v>
      </c>
      <c r="E7274" s="3">
        <v>42643</v>
      </c>
      <c r="F7274">
        <v>206000</v>
      </c>
      <c r="G7274" t="s">
        <v>12984</v>
      </c>
      <c r="H7274" t="s">
        <v>22</v>
      </c>
      <c r="I7274" t="s">
        <v>188424</v>
      </c>
      <c r="J7274" t="s">
        <v>188424</v>
      </c>
      <c r="K7274">
        <v>0</v>
      </c>
      <c r="L7274" t="s">
        <v>188424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</row>
    <row r="7275" spans="1:19" x14ac:dyDescent="0.25">
      <c r="A7275">
        <v>24104</v>
      </c>
      <c r="B7275" t="s">
        <v>12985</v>
      </c>
      <c r="C7275" t="s">
        <v>47</v>
      </c>
      <c r="D7275" t="s">
        <v>108069</v>
      </c>
      <c r="E7275" s="3">
        <v>41947</v>
      </c>
      <c r="F7275">
        <v>173000</v>
      </c>
      <c r="G7275" t="s">
        <v>12986</v>
      </c>
      <c r="H7275" t="s">
        <v>22</v>
      </c>
      <c r="I7275" t="s">
        <v>188424</v>
      </c>
      <c r="J7275" t="s">
        <v>188424</v>
      </c>
      <c r="K7275">
        <v>0</v>
      </c>
      <c r="L7275" t="s">
        <v>188424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</row>
    <row r="7276" spans="1:19" x14ac:dyDescent="0.25">
      <c r="A7276">
        <v>21605</v>
      </c>
      <c r="B7276" t="s">
        <v>12987</v>
      </c>
      <c r="C7276" t="s">
        <v>47</v>
      </c>
      <c r="D7276" t="s">
        <v>108070</v>
      </c>
      <c r="E7276" s="3">
        <v>41891</v>
      </c>
      <c r="F7276">
        <v>173000</v>
      </c>
      <c r="G7276" t="s">
        <v>12988</v>
      </c>
      <c r="H7276" t="s">
        <v>22</v>
      </c>
      <c r="I7276" t="s">
        <v>188424</v>
      </c>
      <c r="J7276" t="s">
        <v>188424</v>
      </c>
      <c r="K7276">
        <v>0</v>
      </c>
      <c r="L7276" t="s">
        <v>188424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</row>
    <row r="7277" spans="1:19" x14ac:dyDescent="0.25">
      <c r="A7277">
        <v>47342</v>
      </c>
      <c r="B7277" t="s">
        <v>12987</v>
      </c>
      <c r="C7277" t="s">
        <v>47</v>
      </c>
      <c r="D7277" t="s">
        <v>108070</v>
      </c>
      <c r="E7277" s="3">
        <v>42488</v>
      </c>
      <c r="F7277">
        <v>190000</v>
      </c>
      <c r="G7277" t="s">
        <v>12989</v>
      </c>
      <c r="H7277" t="s">
        <v>22</v>
      </c>
      <c r="I7277" t="s">
        <v>188424</v>
      </c>
      <c r="J7277" t="s">
        <v>188424</v>
      </c>
      <c r="K7277">
        <v>0</v>
      </c>
      <c r="L7277" t="s">
        <v>188424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</row>
    <row r="7278" spans="1:19" x14ac:dyDescent="0.25">
      <c r="A7278">
        <v>21606</v>
      </c>
      <c r="B7278" t="s">
        <v>12990</v>
      </c>
      <c r="C7278" t="s">
        <v>47</v>
      </c>
      <c r="D7278" t="s">
        <v>108071</v>
      </c>
      <c r="E7278" s="3">
        <v>41893</v>
      </c>
      <c r="F7278">
        <v>176000</v>
      </c>
      <c r="G7278" t="s">
        <v>12991</v>
      </c>
      <c r="H7278" t="s">
        <v>22</v>
      </c>
      <c r="I7278" t="s">
        <v>188424</v>
      </c>
      <c r="J7278" t="s">
        <v>188424</v>
      </c>
      <c r="K7278">
        <v>0</v>
      </c>
      <c r="L7278" t="s">
        <v>188424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</row>
    <row r="7279" spans="1:19" x14ac:dyDescent="0.25">
      <c r="A7279">
        <v>40955</v>
      </c>
      <c r="B7279" t="s">
        <v>12992</v>
      </c>
      <c r="C7279" t="s">
        <v>47</v>
      </c>
      <c r="D7279" t="s">
        <v>108072</v>
      </c>
      <c r="E7279" s="3">
        <v>42332</v>
      </c>
      <c r="F7279">
        <v>195000</v>
      </c>
      <c r="G7279" t="s">
        <v>12993</v>
      </c>
      <c r="H7279" t="s">
        <v>22</v>
      </c>
      <c r="I7279" t="s">
        <v>188424</v>
      </c>
      <c r="J7279" t="s">
        <v>188424</v>
      </c>
      <c r="K7279">
        <v>0</v>
      </c>
      <c r="L7279" t="s">
        <v>188424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</row>
    <row r="7280" spans="1:19" x14ac:dyDescent="0.25">
      <c r="A7280">
        <v>31580</v>
      </c>
      <c r="B7280" t="s">
        <v>12994</v>
      </c>
      <c r="C7280" t="s">
        <v>47</v>
      </c>
      <c r="D7280" t="s">
        <v>108073</v>
      </c>
      <c r="E7280" s="3">
        <v>42152</v>
      </c>
      <c r="F7280">
        <v>179000</v>
      </c>
      <c r="G7280" t="s">
        <v>12995</v>
      </c>
      <c r="H7280" t="s">
        <v>22</v>
      </c>
      <c r="I7280" t="s">
        <v>188424</v>
      </c>
      <c r="J7280" t="s">
        <v>188424</v>
      </c>
      <c r="K7280">
        <v>0</v>
      </c>
      <c r="L7280" t="s">
        <v>188424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</row>
    <row r="7281" spans="1:19" x14ac:dyDescent="0.25">
      <c r="A7281">
        <v>9101</v>
      </c>
      <c r="B7281" t="s">
        <v>12996</v>
      </c>
      <c r="C7281" t="s">
        <v>47</v>
      </c>
      <c r="D7281" t="s">
        <v>108074</v>
      </c>
      <c r="E7281" s="3">
        <v>41558</v>
      </c>
      <c r="F7281">
        <v>167500</v>
      </c>
      <c r="G7281" t="s">
        <v>12997</v>
      </c>
      <c r="H7281" t="s">
        <v>22</v>
      </c>
      <c r="I7281" t="s">
        <v>188424</v>
      </c>
      <c r="J7281" t="s">
        <v>188424</v>
      </c>
      <c r="K7281">
        <v>0</v>
      </c>
      <c r="L7281" t="s">
        <v>188424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</row>
    <row r="7282" spans="1:19" x14ac:dyDescent="0.25">
      <c r="A7282">
        <v>28430</v>
      </c>
      <c r="B7282" t="s">
        <v>12998</v>
      </c>
      <c r="C7282" t="s">
        <v>47</v>
      </c>
      <c r="D7282" t="s">
        <v>108075</v>
      </c>
      <c r="E7282" s="3">
        <v>42079</v>
      </c>
      <c r="F7282">
        <v>175000</v>
      </c>
      <c r="G7282" t="s">
        <v>12999</v>
      </c>
      <c r="H7282" t="s">
        <v>22</v>
      </c>
      <c r="I7282" t="s">
        <v>188424</v>
      </c>
      <c r="J7282" t="s">
        <v>188424</v>
      </c>
      <c r="K7282">
        <v>0</v>
      </c>
      <c r="L7282" t="s">
        <v>188424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</row>
    <row r="7283" spans="1:19" x14ac:dyDescent="0.25">
      <c r="A7283">
        <v>56341</v>
      </c>
      <c r="B7283" t="s">
        <v>13000</v>
      </c>
      <c r="C7283" t="s">
        <v>47</v>
      </c>
      <c r="D7283" t="s">
        <v>108076</v>
      </c>
      <c r="E7283" s="3">
        <v>42650</v>
      </c>
      <c r="F7283">
        <v>202000</v>
      </c>
      <c r="G7283" t="s">
        <v>13001</v>
      </c>
      <c r="H7283" t="s">
        <v>22</v>
      </c>
      <c r="I7283" t="s">
        <v>188424</v>
      </c>
      <c r="J7283" t="s">
        <v>188424</v>
      </c>
      <c r="K7283">
        <v>0</v>
      </c>
      <c r="L7283" t="s">
        <v>188424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</row>
    <row r="7284" spans="1:19" x14ac:dyDescent="0.25">
      <c r="A7284">
        <v>21607</v>
      </c>
      <c r="B7284" t="s">
        <v>13002</v>
      </c>
      <c r="C7284" t="s">
        <v>47</v>
      </c>
      <c r="D7284" t="s">
        <v>108077</v>
      </c>
      <c r="E7284" s="3">
        <v>41900</v>
      </c>
      <c r="F7284">
        <v>172000</v>
      </c>
      <c r="G7284" t="s">
        <v>13003</v>
      </c>
      <c r="H7284" t="s">
        <v>22</v>
      </c>
      <c r="I7284" t="s">
        <v>188424</v>
      </c>
      <c r="J7284" t="s">
        <v>188424</v>
      </c>
      <c r="K7284">
        <v>0</v>
      </c>
      <c r="L7284" t="s">
        <v>188424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</row>
    <row r="7285" spans="1:19" x14ac:dyDescent="0.25">
      <c r="A7285">
        <v>54949</v>
      </c>
      <c r="B7285" t="s">
        <v>13004</v>
      </c>
      <c r="C7285" t="s">
        <v>47</v>
      </c>
      <c r="D7285" t="s">
        <v>108078</v>
      </c>
      <c r="E7285" s="3">
        <v>42639</v>
      </c>
      <c r="F7285">
        <v>195000</v>
      </c>
      <c r="G7285" t="s">
        <v>13005</v>
      </c>
      <c r="H7285" t="s">
        <v>22</v>
      </c>
      <c r="I7285" t="s">
        <v>188424</v>
      </c>
      <c r="J7285" t="s">
        <v>188424</v>
      </c>
      <c r="K7285">
        <v>0</v>
      </c>
      <c r="L7285" t="s">
        <v>188424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</row>
    <row r="7286" spans="1:19" x14ac:dyDescent="0.25">
      <c r="A7286">
        <v>44295</v>
      </c>
      <c r="B7286" t="s">
        <v>13006</v>
      </c>
      <c r="C7286" t="s">
        <v>47</v>
      </c>
      <c r="D7286" t="s">
        <v>108079</v>
      </c>
      <c r="E7286" s="3">
        <v>42411</v>
      </c>
      <c r="F7286">
        <v>192000</v>
      </c>
      <c r="G7286" t="s">
        <v>13007</v>
      </c>
      <c r="H7286" t="s">
        <v>22</v>
      </c>
      <c r="I7286" t="s">
        <v>188424</v>
      </c>
      <c r="J7286" t="s">
        <v>188424</v>
      </c>
      <c r="K7286">
        <v>0</v>
      </c>
      <c r="L7286" t="s">
        <v>188424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</row>
    <row r="7287" spans="1:19" x14ac:dyDescent="0.25">
      <c r="A7287">
        <v>26430</v>
      </c>
      <c r="B7287" t="s">
        <v>13008</v>
      </c>
      <c r="C7287" t="s">
        <v>47</v>
      </c>
      <c r="D7287" t="s">
        <v>108080</v>
      </c>
      <c r="E7287" s="3">
        <v>42033</v>
      </c>
      <c r="F7287">
        <v>172500</v>
      </c>
      <c r="G7287" t="s">
        <v>13009</v>
      </c>
      <c r="H7287" t="s">
        <v>22</v>
      </c>
      <c r="I7287" t="s">
        <v>188424</v>
      </c>
      <c r="J7287" t="s">
        <v>188424</v>
      </c>
      <c r="K7287">
        <v>0</v>
      </c>
      <c r="L7287" t="s">
        <v>188424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</row>
    <row r="7288" spans="1:19" x14ac:dyDescent="0.25">
      <c r="A7288">
        <v>24105</v>
      </c>
      <c r="B7288" t="s">
        <v>13010</v>
      </c>
      <c r="C7288" t="s">
        <v>47</v>
      </c>
      <c r="D7288" t="s">
        <v>108081</v>
      </c>
      <c r="E7288" s="3">
        <v>41961</v>
      </c>
      <c r="F7288">
        <v>174898</v>
      </c>
      <c r="G7288" t="s">
        <v>13011</v>
      </c>
      <c r="H7288" t="s">
        <v>22</v>
      </c>
      <c r="I7288" t="s">
        <v>188424</v>
      </c>
      <c r="J7288" t="s">
        <v>188424</v>
      </c>
      <c r="K7288">
        <v>0</v>
      </c>
      <c r="L7288" t="s">
        <v>188424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</row>
    <row r="7289" spans="1:19" x14ac:dyDescent="0.25">
      <c r="A7289">
        <v>3518</v>
      </c>
      <c r="B7289" t="s">
        <v>13012</v>
      </c>
      <c r="C7289" t="s">
        <v>47</v>
      </c>
      <c r="D7289" t="s">
        <v>108082</v>
      </c>
      <c r="E7289" s="3">
        <v>41418</v>
      </c>
      <c r="F7289">
        <v>162500</v>
      </c>
      <c r="G7289" t="s">
        <v>13013</v>
      </c>
      <c r="H7289" t="s">
        <v>22</v>
      </c>
      <c r="I7289" t="s">
        <v>188424</v>
      </c>
      <c r="J7289" t="s">
        <v>188424</v>
      </c>
      <c r="K7289">
        <v>0</v>
      </c>
      <c r="L7289" t="s">
        <v>188424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</row>
    <row r="7290" spans="1:19" x14ac:dyDescent="0.25">
      <c r="A7290">
        <v>9102</v>
      </c>
      <c r="B7290" t="s">
        <v>13014</v>
      </c>
      <c r="C7290" t="s">
        <v>47</v>
      </c>
      <c r="D7290" t="s">
        <v>108083</v>
      </c>
      <c r="E7290" s="3">
        <v>41565</v>
      </c>
      <c r="F7290">
        <v>159900</v>
      </c>
      <c r="G7290" t="s">
        <v>13015</v>
      </c>
      <c r="H7290" t="s">
        <v>22</v>
      </c>
      <c r="I7290" t="s">
        <v>188424</v>
      </c>
      <c r="J7290" t="s">
        <v>188424</v>
      </c>
      <c r="K7290">
        <v>0</v>
      </c>
      <c r="L7290" t="s">
        <v>188424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</row>
    <row r="7291" spans="1:19" x14ac:dyDescent="0.25">
      <c r="A7291">
        <v>18680</v>
      </c>
      <c r="B7291" t="s">
        <v>13016</v>
      </c>
      <c r="C7291" t="s">
        <v>47</v>
      </c>
      <c r="D7291" t="s">
        <v>108084</v>
      </c>
      <c r="E7291" s="3">
        <v>41841</v>
      </c>
      <c r="F7291">
        <v>170000</v>
      </c>
      <c r="G7291" t="s">
        <v>13017</v>
      </c>
      <c r="H7291" t="s">
        <v>22</v>
      </c>
      <c r="I7291" t="s">
        <v>188424</v>
      </c>
      <c r="J7291" t="s">
        <v>188424</v>
      </c>
      <c r="K7291">
        <v>0</v>
      </c>
      <c r="L7291" t="s">
        <v>18842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</row>
    <row r="7292" spans="1:19" x14ac:dyDescent="0.25">
      <c r="A7292">
        <v>51001</v>
      </c>
      <c r="B7292" t="s">
        <v>13018</v>
      </c>
      <c r="C7292" t="s">
        <v>20</v>
      </c>
      <c r="D7292" t="s">
        <v>108085</v>
      </c>
      <c r="E7292" s="3">
        <v>42550</v>
      </c>
      <c r="F7292">
        <v>179900</v>
      </c>
      <c r="G7292" t="s">
        <v>13019</v>
      </c>
      <c r="H7292" t="s">
        <v>22</v>
      </c>
      <c r="I7292" t="s">
        <v>150311</v>
      </c>
      <c r="J7292" t="s">
        <v>169927</v>
      </c>
      <c r="K7292">
        <v>0.28000000000000003</v>
      </c>
      <c r="L7292" t="s">
        <v>23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25">
      <c r="A7293">
        <v>15797</v>
      </c>
      <c r="B7293" t="s">
        <v>13020</v>
      </c>
      <c r="C7293" t="s">
        <v>20</v>
      </c>
      <c r="D7293" t="s">
        <v>108086</v>
      </c>
      <c r="E7293" s="3">
        <v>41787</v>
      </c>
      <c r="F7293">
        <v>139000</v>
      </c>
      <c r="G7293" t="s">
        <v>13021</v>
      </c>
      <c r="H7293" t="s">
        <v>22</v>
      </c>
      <c r="I7293" t="s">
        <v>150312</v>
      </c>
      <c r="J7293" t="s">
        <v>169928</v>
      </c>
      <c r="K7293">
        <v>0.32</v>
      </c>
      <c r="L7293" t="s">
        <v>23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25">
      <c r="A7294">
        <v>23020</v>
      </c>
      <c r="B7294" t="s">
        <v>13022</v>
      </c>
      <c r="C7294" t="s">
        <v>20</v>
      </c>
      <c r="D7294" t="s">
        <v>108087</v>
      </c>
      <c r="E7294" s="3">
        <v>41920</v>
      </c>
      <c r="F7294">
        <v>165950</v>
      </c>
      <c r="G7294" t="s">
        <v>13023</v>
      </c>
      <c r="H7294" t="s">
        <v>22</v>
      </c>
      <c r="I7294" t="s">
        <v>150313</v>
      </c>
      <c r="J7294" t="s">
        <v>169929</v>
      </c>
      <c r="K7294">
        <v>0.33</v>
      </c>
      <c r="L7294" t="s">
        <v>23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25">
      <c r="A7295">
        <v>33410</v>
      </c>
      <c r="B7295" t="s">
        <v>13024</v>
      </c>
      <c r="C7295" t="s">
        <v>20</v>
      </c>
      <c r="D7295" t="s">
        <v>108088</v>
      </c>
      <c r="E7295" s="3">
        <v>42167</v>
      </c>
      <c r="F7295">
        <v>128750</v>
      </c>
      <c r="G7295" t="s">
        <v>13025</v>
      </c>
      <c r="H7295" t="s">
        <v>22</v>
      </c>
      <c r="I7295" t="s">
        <v>150314</v>
      </c>
      <c r="J7295" t="s">
        <v>169930</v>
      </c>
      <c r="K7295">
        <v>0.34</v>
      </c>
      <c r="L7295" t="s">
        <v>23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25">
      <c r="A7296">
        <v>43321</v>
      </c>
      <c r="B7296" t="s">
        <v>13026</v>
      </c>
      <c r="C7296" t="s">
        <v>20</v>
      </c>
      <c r="D7296" t="s">
        <v>108089</v>
      </c>
      <c r="E7296" s="3">
        <v>42384</v>
      </c>
      <c r="F7296">
        <v>172000</v>
      </c>
      <c r="G7296" t="s">
        <v>13027</v>
      </c>
      <c r="H7296" t="s">
        <v>22</v>
      </c>
      <c r="I7296" t="s">
        <v>150315</v>
      </c>
      <c r="J7296" t="s">
        <v>169931</v>
      </c>
      <c r="K7296">
        <v>0.25</v>
      </c>
      <c r="L7296" t="s">
        <v>23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25">
      <c r="A7297">
        <v>21608</v>
      </c>
      <c r="B7297" t="s">
        <v>13028</v>
      </c>
      <c r="C7297" t="s">
        <v>20</v>
      </c>
      <c r="D7297" t="s">
        <v>108090</v>
      </c>
      <c r="E7297" s="3">
        <v>41901</v>
      </c>
      <c r="F7297">
        <v>163900</v>
      </c>
      <c r="G7297" t="s">
        <v>13029</v>
      </c>
      <c r="H7297" t="s">
        <v>22</v>
      </c>
      <c r="I7297" t="s">
        <v>150316</v>
      </c>
      <c r="J7297" t="s">
        <v>169932</v>
      </c>
      <c r="K7297">
        <v>0.27</v>
      </c>
      <c r="L7297" t="s">
        <v>23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25">
      <c r="A7298">
        <v>25335</v>
      </c>
      <c r="B7298" t="s">
        <v>13030</v>
      </c>
      <c r="C7298" t="s">
        <v>20</v>
      </c>
      <c r="D7298" t="s">
        <v>108091</v>
      </c>
      <c r="E7298" s="3">
        <v>42004</v>
      </c>
      <c r="F7298">
        <v>133200</v>
      </c>
      <c r="G7298" t="s">
        <v>13031</v>
      </c>
      <c r="H7298" t="s">
        <v>22</v>
      </c>
      <c r="I7298" t="s">
        <v>150317</v>
      </c>
      <c r="J7298" t="s">
        <v>169933</v>
      </c>
      <c r="K7298">
        <v>0.28000000000000003</v>
      </c>
      <c r="L7298" t="s">
        <v>23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25">
      <c r="A7299">
        <v>2302</v>
      </c>
      <c r="B7299" t="s">
        <v>13032</v>
      </c>
      <c r="C7299" t="s">
        <v>20</v>
      </c>
      <c r="D7299" t="s">
        <v>108092</v>
      </c>
      <c r="E7299" s="3">
        <v>41389</v>
      </c>
      <c r="F7299">
        <v>170000</v>
      </c>
      <c r="G7299" t="s">
        <v>13033</v>
      </c>
      <c r="H7299" t="s">
        <v>22</v>
      </c>
      <c r="I7299" t="s">
        <v>150318</v>
      </c>
      <c r="J7299" t="s">
        <v>169934</v>
      </c>
      <c r="K7299">
        <v>0.27</v>
      </c>
      <c r="L7299" t="s">
        <v>23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25">
      <c r="A7300">
        <v>36824</v>
      </c>
      <c r="B7300" t="s">
        <v>13034</v>
      </c>
      <c r="C7300" t="s">
        <v>152</v>
      </c>
      <c r="D7300" t="s">
        <v>108093</v>
      </c>
      <c r="E7300" s="3">
        <v>42223</v>
      </c>
      <c r="F7300">
        <v>107000</v>
      </c>
      <c r="G7300" t="s">
        <v>13035</v>
      </c>
      <c r="H7300" t="s">
        <v>22</v>
      </c>
      <c r="I7300" t="s">
        <v>13036</v>
      </c>
      <c r="J7300" t="s">
        <v>169935</v>
      </c>
      <c r="K7300">
        <v>0.49</v>
      </c>
      <c r="L7300" t="s">
        <v>23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25">
      <c r="A7301">
        <v>56342</v>
      </c>
      <c r="B7301" t="s">
        <v>13037</v>
      </c>
      <c r="C7301" t="s">
        <v>20</v>
      </c>
      <c r="D7301" t="s">
        <v>108094</v>
      </c>
      <c r="E7301" s="3">
        <v>42668</v>
      </c>
      <c r="F7301">
        <v>229900</v>
      </c>
      <c r="G7301" t="s">
        <v>13038</v>
      </c>
      <c r="H7301" t="s">
        <v>22</v>
      </c>
      <c r="I7301" t="s">
        <v>150319</v>
      </c>
      <c r="J7301" t="s">
        <v>169936</v>
      </c>
      <c r="K7301">
        <v>0.2</v>
      </c>
      <c r="L7301" t="s">
        <v>23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25">
      <c r="A7302">
        <v>20135</v>
      </c>
      <c r="B7302" t="s">
        <v>13039</v>
      </c>
      <c r="C7302" t="s">
        <v>152</v>
      </c>
      <c r="D7302" t="s">
        <v>108095</v>
      </c>
      <c r="E7302" s="3">
        <v>41866</v>
      </c>
      <c r="F7302">
        <v>144900</v>
      </c>
      <c r="G7302" t="s">
        <v>13040</v>
      </c>
      <c r="H7302" t="s">
        <v>22</v>
      </c>
      <c r="I7302" t="s">
        <v>150320</v>
      </c>
      <c r="J7302" t="s">
        <v>169937</v>
      </c>
      <c r="K7302">
        <v>0.25</v>
      </c>
      <c r="L7302" t="s">
        <v>23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25">
      <c r="A7303">
        <v>8158</v>
      </c>
      <c r="B7303" t="s">
        <v>13041</v>
      </c>
      <c r="C7303" t="s">
        <v>20</v>
      </c>
      <c r="D7303" t="s">
        <v>108096</v>
      </c>
      <c r="E7303" s="3">
        <v>41527</v>
      </c>
      <c r="F7303">
        <v>109000</v>
      </c>
      <c r="G7303" t="s">
        <v>13042</v>
      </c>
      <c r="H7303" t="s">
        <v>22</v>
      </c>
      <c r="I7303" t="s">
        <v>150321</v>
      </c>
      <c r="J7303" t="s">
        <v>169938</v>
      </c>
      <c r="K7303">
        <v>0.23</v>
      </c>
      <c r="L7303" t="s">
        <v>23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25">
      <c r="A7304">
        <v>36825</v>
      </c>
      <c r="B7304" t="s">
        <v>13043</v>
      </c>
      <c r="C7304" t="s">
        <v>20</v>
      </c>
      <c r="D7304" t="s">
        <v>108097</v>
      </c>
      <c r="E7304" s="3">
        <v>42221</v>
      </c>
      <c r="F7304">
        <v>131000</v>
      </c>
      <c r="G7304" t="s">
        <v>13044</v>
      </c>
      <c r="H7304" t="s">
        <v>22</v>
      </c>
      <c r="I7304" t="s">
        <v>150322</v>
      </c>
      <c r="J7304" t="s">
        <v>169939</v>
      </c>
      <c r="K7304">
        <v>0.45</v>
      </c>
      <c r="L7304" t="s">
        <v>23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</row>
    <row r="7305" spans="1:19" x14ac:dyDescent="0.25">
      <c r="A7305">
        <v>21609</v>
      </c>
      <c r="B7305" t="s">
        <v>13045</v>
      </c>
      <c r="C7305" t="s">
        <v>20</v>
      </c>
      <c r="D7305" t="s">
        <v>108098</v>
      </c>
      <c r="E7305" s="3">
        <v>41912</v>
      </c>
      <c r="F7305">
        <v>160000</v>
      </c>
      <c r="G7305" t="s">
        <v>13046</v>
      </c>
      <c r="H7305" t="s">
        <v>22</v>
      </c>
      <c r="I7305" t="s">
        <v>150323</v>
      </c>
      <c r="J7305" t="s">
        <v>169940</v>
      </c>
      <c r="K7305">
        <v>0.46</v>
      </c>
      <c r="L7305" t="s">
        <v>23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25">
      <c r="A7306">
        <v>14671</v>
      </c>
      <c r="B7306" t="s">
        <v>13047</v>
      </c>
      <c r="C7306" t="s">
        <v>20</v>
      </c>
      <c r="D7306" t="s">
        <v>108099</v>
      </c>
      <c r="E7306" s="3">
        <v>41740</v>
      </c>
      <c r="F7306">
        <v>133700</v>
      </c>
      <c r="G7306" t="s">
        <v>13048</v>
      </c>
      <c r="H7306" t="s">
        <v>22</v>
      </c>
      <c r="I7306" t="s">
        <v>150324</v>
      </c>
      <c r="J7306" t="s">
        <v>169941</v>
      </c>
      <c r="K7306">
        <v>0.24</v>
      </c>
      <c r="L7306" t="s">
        <v>23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25">
      <c r="A7307">
        <v>47343</v>
      </c>
      <c r="B7307" t="s">
        <v>13049</v>
      </c>
      <c r="C7307" t="s">
        <v>20</v>
      </c>
      <c r="D7307" t="s">
        <v>108100</v>
      </c>
      <c r="E7307" s="3">
        <v>42482</v>
      </c>
      <c r="F7307">
        <v>165000</v>
      </c>
      <c r="G7307" t="s">
        <v>13050</v>
      </c>
      <c r="H7307" t="s">
        <v>22</v>
      </c>
      <c r="I7307" t="s">
        <v>150325</v>
      </c>
      <c r="J7307" t="s">
        <v>169942</v>
      </c>
      <c r="K7307">
        <v>0.12</v>
      </c>
      <c r="L7307" t="s">
        <v>23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25">
      <c r="A7308">
        <v>21610</v>
      </c>
      <c r="B7308" t="s">
        <v>13051</v>
      </c>
      <c r="C7308" t="s">
        <v>20</v>
      </c>
      <c r="D7308" t="s">
        <v>108101</v>
      </c>
      <c r="E7308" s="3">
        <v>41900</v>
      </c>
      <c r="F7308">
        <v>128500</v>
      </c>
      <c r="G7308" t="s">
        <v>13052</v>
      </c>
      <c r="H7308" t="s">
        <v>22</v>
      </c>
      <c r="I7308" t="s">
        <v>150326</v>
      </c>
      <c r="J7308" t="s">
        <v>169943</v>
      </c>
      <c r="K7308">
        <v>0.26</v>
      </c>
      <c r="L7308" t="s">
        <v>23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25">
      <c r="A7309">
        <v>31581</v>
      </c>
      <c r="B7309" t="s">
        <v>13053</v>
      </c>
      <c r="C7309" t="s">
        <v>20</v>
      </c>
      <c r="D7309" t="s">
        <v>108102</v>
      </c>
      <c r="E7309" s="3">
        <v>42130</v>
      </c>
      <c r="F7309">
        <v>157500</v>
      </c>
      <c r="G7309" t="s">
        <v>13054</v>
      </c>
      <c r="H7309" t="s">
        <v>22</v>
      </c>
      <c r="I7309" t="s">
        <v>150327</v>
      </c>
      <c r="J7309" t="s">
        <v>169944</v>
      </c>
      <c r="K7309">
        <v>0.26</v>
      </c>
      <c r="L7309" t="s">
        <v>23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25">
      <c r="A7310">
        <v>4806</v>
      </c>
      <c r="B7310" t="s">
        <v>13055</v>
      </c>
      <c r="C7310" t="s">
        <v>20</v>
      </c>
      <c r="D7310" t="s">
        <v>108103</v>
      </c>
      <c r="E7310" s="3">
        <v>41439</v>
      </c>
      <c r="F7310">
        <v>123500</v>
      </c>
      <c r="G7310" t="s">
        <v>13056</v>
      </c>
      <c r="H7310" t="s">
        <v>22</v>
      </c>
      <c r="I7310" t="s">
        <v>150328</v>
      </c>
      <c r="J7310" t="s">
        <v>169945</v>
      </c>
      <c r="K7310">
        <v>0.25</v>
      </c>
      <c r="L7310" t="s">
        <v>23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25">
      <c r="A7311">
        <v>23021</v>
      </c>
      <c r="B7311" t="s">
        <v>13057</v>
      </c>
      <c r="C7311" t="s">
        <v>20</v>
      </c>
      <c r="D7311" t="s">
        <v>108104</v>
      </c>
      <c r="E7311" s="3">
        <v>41939</v>
      </c>
      <c r="F7311">
        <v>134000</v>
      </c>
      <c r="G7311" t="s">
        <v>13058</v>
      </c>
      <c r="H7311" t="s">
        <v>22</v>
      </c>
      <c r="I7311" t="s">
        <v>150329</v>
      </c>
      <c r="J7311" t="s">
        <v>169946</v>
      </c>
      <c r="K7311">
        <v>0.23</v>
      </c>
      <c r="L7311" t="s">
        <v>23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25">
      <c r="A7312">
        <v>42220</v>
      </c>
      <c r="B7312" t="s">
        <v>13059</v>
      </c>
      <c r="C7312" t="s">
        <v>20</v>
      </c>
      <c r="D7312" t="s">
        <v>108105</v>
      </c>
      <c r="E7312" s="3">
        <v>42369</v>
      </c>
      <c r="F7312">
        <v>117500</v>
      </c>
      <c r="G7312" t="s">
        <v>13060</v>
      </c>
      <c r="H7312" t="s">
        <v>22</v>
      </c>
      <c r="I7312" t="s">
        <v>150330</v>
      </c>
      <c r="J7312" t="s">
        <v>169947</v>
      </c>
      <c r="K7312">
        <v>0.34</v>
      </c>
      <c r="L7312" t="s">
        <v>23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25">
      <c r="A7313">
        <v>35177</v>
      </c>
      <c r="B7313" t="s">
        <v>13061</v>
      </c>
      <c r="C7313" t="s">
        <v>20</v>
      </c>
      <c r="D7313" t="s">
        <v>108106</v>
      </c>
      <c r="E7313" s="3">
        <v>42191</v>
      </c>
      <c r="F7313">
        <v>123600</v>
      </c>
      <c r="G7313" t="s">
        <v>13062</v>
      </c>
      <c r="H7313" t="s">
        <v>22</v>
      </c>
      <c r="I7313" t="s">
        <v>150331</v>
      </c>
      <c r="J7313" t="s">
        <v>169948</v>
      </c>
      <c r="K7313">
        <v>0.34</v>
      </c>
      <c r="L7313" t="s">
        <v>23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25">
      <c r="A7314">
        <v>26431</v>
      </c>
      <c r="B7314" t="s">
        <v>13063</v>
      </c>
      <c r="C7314" t="s">
        <v>20</v>
      </c>
      <c r="D7314" t="s">
        <v>108107</v>
      </c>
      <c r="E7314" s="3">
        <v>42033</v>
      </c>
      <c r="F7314">
        <v>84000</v>
      </c>
      <c r="G7314" t="s">
        <v>13064</v>
      </c>
      <c r="H7314" t="s">
        <v>22</v>
      </c>
      <c r="I7314" t="s">
        <v>150332</v>
      </c>
      <c r="J7314" t="s">
        <v>169949</v>
      </c>
      <c r="K7314">
        <v>0.35</v>
      </c>
      <c r="L7314" t="s">
        <v>23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25">
      <c r="A7315">
        <v>47344</v>
      </c>
      <c r="B7315" t="s">
        <v>13063</v>
      </c>
      <c r="C7315" t="s">
        <v>20</v>
      </c>
      <c r="D7315" t="s">
        <v>108107</v>
      </c>
      <c r="E7315" s="3">
        <v>42489</v>
      </c>
      <c r="F7315">
        <v>195000</v>
      </c>
      <c r="G7315" t="s">
        <v>13065</v>
      </c>
      <c r="H7315" t="s">
        <v>22</v>
      </c>
      <c r="I7315" t="s">
        <v>150332</v>
      </c>
      <c r="J7315" t="s">
        <v>169949</v>
      </c>
      <c r="K7315">
        <v>0.35</v>
      </c>
      <c r="L7315" t="s">
        <v>23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25">
      <c r="A7316">
        <v>12571</v>
      </c>
      <c r="B7316" t="s">
        <v>13066</v>
      </c>
      <c r="C7316" t="s">
        <v>20</v>
      </c>
      <c r="D7316" t="s">
        <v>108108</v>
      </c>
      <c r="E7316" s="3">
        <v>41688</v>
      </c>
      <c r="F7316">
        <v>149000</v>
      </c>
      <c r="G7316" t="s">
        <v>13067</v>
      </c>
      <c r="H7316" t="s">
        <v>22</v>
      </c>
      <c r="I7316" t="s">
        <v>150333</v>
      </c>
      <c r="J7316" t="s">
        <v>169950</v>
      </c>
      <c r="K7316">
        <v>0.37</v>
      </c>
      <c r="L7316" t="s">
        <v>23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25">
      <c r="A7317">
        <v>49115</v>
      </c>
      <c r="B7317" t="s">
        <v>13068</v>
      </c>
      <c r="C7317" t="s">
        <v>20</v>
      </c>
      <c r="D7317" t="s">
        <v>108109</v>
      </c>
      <c r="E7317" s="3">
        <v>42513</v>
      </c>
      <c r="F7317">
        <v>154500</v>
      </c>
      <c r="G7317" t="s">
        <v>13069</v>
      </c>
      <c r="H7317" t="s">
        <v>22</v>
      </c>
      <c r="I7317" t="s">
        <v>150334</v>
      </c>
      <c r="J7317" t="s">
        <v>169951</v>
      </c>
      <c r="K7317">
        <v>0.34</v>
      </c>
      <c r="L7317" t="s">
        <v>23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25">
      <c r="A7318">
        <v>25336</v>
      </c>
      <c r="B7318" t="s">
        <v>13070</v>
      </c>
      <c r="C7318" t="s">
        <v>20</v>
      </c>
      <c r="D7318" t="s">
        <v>108110</v>
      </c>
      <c r="E7318" s="3">
        <v>41978</v>
      </c>
      <c r="F7318">
        <v>130500</v>
      </c>
      <c r="G7318" t="s">
        <v>13071</v>
      </c>
      <c r="H7318" t="s">
        <v>22</v>
      </c>
      <c r="I7318" t="s">
        <v>150335</v>
      </c>
      <c r="J7318" t="s">
        <v>169952</v>
      </c>
      <c r="K7318">
        <v>0.34</v>
      </c>
      <c r="L7318" t="s">
        <v>23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25">
      <c r="A7319">
        <v>29788</v>
      </c>
      <c r="B7319" t="s">
        <v>13072</v>
      </c>
      <c r="C7319" t="s">
        <v>20</v>
      </c>
      <c r="D7319" t="s">
        <v>108111</v>
      </c>
      <c r="E7319" s="3">
        <v>42114</v>
      </c>
      <c r="F7319">
        <v>171000</v>
      </c>
      <c r="G7319" t="s">
        <v>13073</v>
      </c>
      <c r="H7319" t="s">
        <v>22</v>
      </c>
      <c r="I7319" t="s">
        <v>150336</v>
      </c>
      <c r="J7319" t="s">
        <v>169953</v>
      </c>
      <c r="K7319">
        <v>0.37</v>
      </c>
      <c r="L7319" t="s">
        <v>23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25">
      <c r="A7320">
        <v>328</v>
      </c>
      <c r="B7320" t="s">
        <v>13074</v>
      </c>
      <c r="C7320" t="s">
        <v>20</v>
      </c>
      <c r="D7320" t="s">
        <v>108112</v>
      </c>
      <c r="E7320" s="3">
        <v>41292</v>
      </c>
      <c r="F7320">
        <v>115000</v>
      </c>
      <c r="G7320" t="s">
        <v>13075</v>
      </c>
      <c r="H7320" t="s">
        <v>22</v>
      </c>
      <c r="I7320" t="s">
        <v>150337</v>
      </c>
      <c r="J7320" t="s">
        <v>169954</v>
      </c>
      <c r="K7320">
        <v>0.41</v>
      </c>
      <c r="L7320" t="s">
        <v>23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25">
      <c r="A7321">
        <v>13579</v>
      </c>
      <c r="B7321" t="s">
        <v>13076</v>
      </c>
      <c r="C7321" t="s">
        <v>20</v>
      </c>
      <c r="D7321" t="s">
        <v>108113</v>
      </c>
      <c r="E7321" s="3">
        <v>41729</v>
      </c>
      <c r="F7321">
        <v>140000</v>
      </c>
      <c r="G7321" t="s">
        <v>13077</v>
      </c>
      <c r="H7321" t="s">
        <v>22</v>
      </c>
      <c r="I7321" t="s">
        <v>13078</v>
      </c>
      <c r="J7321" t="s">
        <v>169955</v>
      </c>
      <c r="K7321">
        <v>0.27</v>
      </c>
      <c r="L7321" t="s">
        <v>23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25">
      <c r="A7322">
        <v>11858</v>
      </c>
      <c r="B7322" t="s">
        <v>13079</v>
      </c>
      <c r="C7322" t="s">
        <v>20</v>
      </c>
      <c r="D7322" t="s">
        <v>108114</v>
      </c>
      <c r="E7322" s="3">
        <v>41669</v>
      </c>
      <c r="F7322">
        <v>129500</v>
      </c>
      <c r="G7322" t="s">
        <v>13080</v>
      </c>
      <c r="H7322" t="s">
        <v>22</v>
      </c>
      <c r="I7322" t="s">
        <v>150338</v>
      </c>
      <c r="J7322" t="s">
        <v>169956</v>
      </c>
      <c r="K7322">
        <v>0.28999999999999998</v>
      </c>
      <c r="L7322" t="s">
        <v>23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25">
      <c r="A7323">
        <v>52214</v>
      </c>
      <c r="B7323" t="s">
        <v>13081</v>
      </c>
      <c r="C7323" t="s">
        <v>20</v>
      </c>
      <c r="D7323" t="s">
        <v>108115</v>
      </c>
      <c r="E7323" s="3">
        <v>42569</v>
      </c>
      <c r="F7323">
        <v>140000</v>
      </c>
      <c r="G7323" t="s">
        <v>13082</v>
      </c>
      <c r="H7323" t="s">
        <v>22</v>
      </c>
      <c r="I7323" t="s">
        <v>150339</v>
      </c>
      <c r="J7323" t="s">
        <v>169957</v>
      </c>
      <c r="K7323">
        <v>0.34</v>
      </c>
      <c r="L7323" t="s">
        <v>23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25">
      <c r="A7324">
        <v>27307</v>
      </c>
      <c r="B7324" t="s">
        <v>13083</v>
      </c>
      <c r="C7324" t="s">
        <v>20</v>
      </c>
      <c r="D7324" t="s">
        <v>108116</v>
      </c>
      <c r="E7324" s="3">
        <v>42048</v>
      </c>
      <c r="F7324">
        <v>150000</v>
      </c>
      <c r="G7324" t="s">
        <v>13084</v>
      </c>
      <c r="H7324" t="s">
        <v>22</v>
      </c>
      <c r="I7324" t="s">
        <v>150340</v>
      </c>
      <c r="J7324" t="s">
        <v>169958</v>
      </c>
      <c r="K7324">
        <v>0.38</v>
      </c>
      <c r="L7324" t="s">
        <v>23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25">
      <c r="A7325">
        <v>42221</v>
      </c>
      <c r="B7325" t="s">
        <v>13083</v>
      </c>
      <c r="C7325" t="s">
        <v>20</v>
      </c>
      <c r="D7325" t="s">
        <v>108116</v>
      </c>
      <c r="E7325" s="3">
        <v>42348</v>
      </c>
      <c r="F7325">
        <v>182000</v>
      </c>
      <c r="G7325" t="s">
        <v>13085</v>
      </c>
      <c r="H7325" t="s">
        <v>22</v>
      </c>
      <c r="I7325" t="s">
        <v>150340</v>
      </c>
      <c r="J7325" t="s">
        <v>169958</v>
      </c>
      <c r="K7325">
        <v>0.38</v>
      </c>
      <c r="L7325" t="s">
        <v>23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25">
      <c r="A7326">
        <v>29789</v>
      </c>
      <c r="B7326" t="s">
        <v>13086</v>
      </c>
      <c r="C7326" t="s">
        <v>20</v>
      </c>
      <c r="D7326" t="s">
        <v>108117</v>
      </c>
      <c r="E7326" s="3">
        <v>42108</v>
      </c>
      <c r="F7326">
        <v>169900</v>
      </c>
      <c r="G7326" t="s">
        <v>13087</v>
      </c>
      <c r="H7326" t="s">
        <v>22</v>
      </c>
      <c r="I7326" t="s">
        <v>150341</v>
      </c>
      <c r="J7326" t="s">
        <v>169959</v>
      </c>
      <c r="K7326">
        <v>0.41</v>
      </c>
      <c r="L7326" t="s">
        <v>23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25">
      <c r="A7327">
        <v>23022</v>
      </c>
      <c r="B7327" t="s">
        <v>13088</v>
      </c>
      <c r="C7327" t="s">
        <v>20</v>
      </c>
      <c r="D7327" t="s">
        <v>108118</v>
      </c>
      <c r="E7327" s="3">
        <v>41926</v>
      </c>
      <c r="F7327">
        <v>92000</v>
      </c>
      <c r="G7327" t="s">
        <v>13089</v>
      </c>
      <c r="H7327" t="s">
        <v>22</v>
      </c>
      <c r="I7327" t="s">
        <v>150342</v>
      </c>
      <c r="J7327" t="s">
        <v>169960</v>
      </c>
      <c r="K7327">
        <v>0.41</v>
      </c>
      <c r="L7327" t="s">
        <v>23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25">
      <c r="A7328">
        <v>2303</v>
      </c>
      <c r="B7328" t="s">
        <v>13090</v>
      </c>
      <c r="C7328" t="s">
        <v>20</v>
      </c>
      <c r="D7328" t="s">
        <v>108119</v>
      </c>
      <c r="E7328" s="3">
        <v>41390</v>
      </c>
      <c r="F7328">
        <v>142000</v>
      </c>
      <c r="G7328" t="s">
        <v>13091</v>
      </c>
      <c r="H7328" t="s">
        <v>22</v>
      </c>
      <c r="I7328" t="s">
        <v>150343</v>
      </c>
      <c r="J7328" t="s">
        <v>169961</v>
      </c>
      <c r="K7328">
        <v>0.46</v>
      </c>
      <c r="L7328" t="s">
        <v>23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25">
      <c r="A7329">
        <v>54950</v>
      </c>
      <c r="B7329" t="s">
        <v>13090</v>
      </c>
      <c r="C7329" t="s">
        <v>20</v>
      </c>
      <c r="D7329" t="s">
        <v>108120</v>
      </c>
      <c r="E7329" s="3">
        <v>42636</v>
      </c>
      <c r="F7329">
        <v>189000</v>
      </c>
      <c r="G7329" t="s">
        <v>13092</v>
      </c>
      <c r="H7329" t="s">
        <v>22</v>
      </c>
      <c r="I7329" t="s">
        <v>150343</v>
      </c>
      <c r="J7329" t="s">
        <v>169961</v>
      </c>
      <c r="K7329">
        <v>0.46</v>
      </c>
      <c r="L7329" t="s">
        <v>23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25">
      <c r="A7330">
        <v>47345</v>
      </c>
      <c r="B7330" t="s">
        <v>13093</v>
      </c>
      <c r="C7330" t="s">
        <v>20</v>
      </c>
      <c r="D7330" t="s">
        <v>108121</v>
      </c>
      <c r="E7330" s="3">
        <v>42475</v>
      </c>
      <c r="F7330">
        <v>180000</v>
      </c>
      <c r="G7330" t="s">
        <v>13094</v>
      </c>
      <c r="H7330" t="s">
        <v>22</v>
      </c>
      <c r="I7330" t="s">
        <v>150344</v>
      </c>
      <c r="J7330" t="s">
        <v>169962</v>
      </c>
      <c r="K7330">
        <v>0.38</v>
      </c>
      <c r="L7330" t="s">
        <v>23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25">
      <c r="A7331">
        <v>28431</v>
      </c>
      <c r="B7331" t="s">
        <v>13095</v>
      </c>
      <c r="C7331" t="s">
        <v>20</v>
      </c>
      <c r="D7331" t="s">
        <v>108122</v>
      </c>
      <c r="E7331" s="3">
        <v>42093</v>
      </c>
      <c r="F7331">
        <v>162500</v>
      </c>
      <c r="G7331" t="s">
        <v>13096</v>
      </c>
      <c r="H7331" t="s">
        <v>22</v>
      </c>
      <c r="I7331" t="s">
        <v>150345</v>
      </c>
      <c r="J7331" t="s">
        <v>169963</v>
      </c>
      <c r="K7331">
        <v>0.27</v>
      </c>
      <c r="L7331" t="s">
        <v>23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25">
      <c r="A7332">
        <v>27308</v>
      </c>
      <c r="B7332" t="s">
        <v>13097</v>
      </c>
      <c r="C7332" t="s">
        <v>20</v>
      </c>
      <c r="D7332" t="s">
        <v>108123</v>
      </c>
      <c r="E7332" s="3">
        <v>42047</v>
      </c>
      <c r="F7332">
        <v>130000</v>
      </c>
      <c r="G7332" t="s">
        <v>13098</v>
      </c>
      <c r="H7332" t="s">
        <v>22</v>
      </c>
      <c r="I7332" t="s">
        <v>150346</v>
      </c>
      <c r="J7332" t="s">
        <v>169964</v>
      </c>
      <c r="K7332">
        <v>0.28999999999999998</v>
      </c>
      <c r="L7332" t="s">
        <v>23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25">
      <c r="A7333">
        <v>11001</v>
      </c>
      <c r="B7333" t="s">
        <v>13099</v>
      </c>
      <c r="C7333" t="s">
        <v>20</v>
      </c>
      <c r="D7333" t="s">
        <v>108124</v>
      </c>
      <c r="E7333" s="3">
        <v>41618</v>
      </c>
      <c r="F7333">
        <v>142000</v>
      </c>
      <c r="G7333" t="s">
        <v>13100</v>
      </c>
      <c r="H7333" t="s">
        <v>22</v>
      </c>
      <c r="I7333" t="s">
        <v>150347</v>
      </c>
      <c r="J7333" t="s">
        <v>169965</v>
      </c>
      <c r="K7333">
        <v>0.28999999999999998</v>
      </c>
      <c r="L7333" t="s">
        <v>23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25">
      <c r="A7334">
        <v>49116</v>
      </c>
      <c r="B7334" t="s">
        <v>13101</v>
      </c>
      <c r="C7334" t="s">
        <v>20</v>
      </c>
      <c r="D7334" t="s">
        <v>108125</v>
      </c>
      <c r="E7334" s="3">
        <v>42509</v>
      </c>
      <c r="F7334">
        <v>157000</v>
      </c>
      <c r="G7334" t="s">
        <v>13102</v>
      </c>
      <c r="H7334" t="s">
        <v>22</v>
      </c>
      <c r="I7334" t="s">
        <v>150348</v>
      </c>
      <c r="J7334" t="s">
        <v>169966</v>
      </c>
      <c r="K7334">
        <v>0.28999999999999998</v>
      </c>
      <c r="L7334" t="s">
        <v>23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25">
      <c r="A7335">
        <v>45641</v>
      </c>
      <c r="B7335" t="s">
        <v>13103</v>
      </c>
      <c r="C7335" t="s">
        <v>20</v>
      </c>
      <c r="D7335" t="s">
        <v>108126</v>
      </c>
      <c r="E7335" s="3">
        <v>42432</v>
      </c>
      <c r="F7335">
        <v>128000</v>
      </c>
      <c r="G7335" t="s">
        <v>13104</v>
      </c>
      <c r="H7335" t="s">
        <v>22</v>
      </c>
      <c r="I7335" t="s">
        <v>150349</v>
      </c>
      <c r="J7335" t="s">
        <v>169967</v>
      </c>
      <c r="K7335">
        <v>0.25</v>
      </c>
      <c r="L7335" t="s">
        <v>23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25">
      <c r="A7336">
        <v>24106</v>
      </c>
      <c r="B7336" t="s">
        <v>13105</v>
      </c>
      <c r="C7336" t="s">
        <v>20</v>
      </c>
      <c r="D7336" t="s">
        <v>108127</v>
      </c>
      <c r="E7336" s="3">
        <v>41946</v>
      </c>
      <c r="F7336">
        <v>159000</v>
      </c>
      <c r="G7336" t="s">
        <v>13106</v>
      </c>
      <c r="H7336" t="s">
        <v>22</v>
      </c>
      <c r="I7336" t="s">
        <v>150350</v>
      </c>
      <c r="J7336" t="s">
        <v>169968</v>
      </c>
      <c r="K7336">
        <v>0.27</v>
      </c>
      <c r="L7336" t="s">
        <v>23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25">
      <c r="A7337">
        <v>21611</v>
      </c>
      <c r="B7337" t="s">
        <v>13107</v>
      </c>
      <c r="C7337" t="s">
        <v>20</v>
      </c>
      <c r="D7337" t="s">
        <v>108128</v>
      </c>
      <c r="E7337" s="3">
        <v>41906</v>
      </c>
      <c r="F7337">
        <v>89000</v>
      </c>
      <c r="G7337" t="s">
        <v>13108</v>
      </c>
      <c r="H7337" t="s">
        <v>22</v>
      </c>
      <c r="I7337" t="s">
        <v>150351</v>
      </c>
      <c r="J7337" t="s">
        <v>169969</v>
      </c>
      <c r="K7337">
        <v>0.27</v>
      </c>
      <c r="L7337" t="s">
        <v>23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25">
      <c r="A7338">
        <v>12572</v>
      </c>
      <c r="B7338" t="s">
        <v>13109</v>
      </c>
      <c r="C7338" t="s">
        <v>20</v>
      </c>
      <c r="D7338" t="s">
        <v>108129</v>
      </c>
      <c r="E7338" s="3">
        <v>41684</v>
      </c>
      <c r="F7338">
        <v>130000</v>
      </c>
      <c r="G7338" t="s">
        <v>13110</v>
      </c>
      <c r="H7338" t="s">
        <v>22</v>
      </c>
      <c r="I7338" t="s">
        <v>150352</v>
      </c>
      <c r="J7338" t="s">
        <v>169970</v>
      </c>
      <c r="K7338">
        <v>0.24</v>
      </c>
      <c r="L7338" t="s">
        <v>23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25">
      <c r="A7339">
        <v>1328</v>
      </c>
      <c r="B7339" t="s">
        <v>13111</v>
      </c>
      <c r="C7339" t="s">
        <v>20</v>
      </c>
      <c r="D7339" t="s">
        <v>108130</v>
      </c>
      <c r="E7339" s="3">
        <v>41339</v>
      </c>
      <c r="F7339">
        <v>100000</v>
      </c>
      <c r="G7339" t="s">
        <v>13112</v>
      </c>
      <c r="H7339" t="s">
        <v>22</v>
      </c>
      <c r="I7339" t="s">
        <v>150353</v>
      </c>
      <c r="J7339" t="s">
        <v>169971</v>
      </c>
      <c r="K7339">
        <v>0.28999999999999998</v>
      </c>
      <c r="L7339" t="s">
        <v>23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25">
      <c r="A7340">
        <v>33411</v>
      </c>
      <c r="B7340" t="s">
        <v>13113</v>
      </c>
      <c r="C7340" t="s">
        <v>20</v>
      </c>
      <c r="D7340" t="s">
        <v>108131</v>
      </c>
      <c r="E7340" s="3">
        <v>42174</v>
      </c>
      <c r="F7340">
        <v>165000</v>
      </c>
      <c r="G7340" t="s">
        <v>13114</v>
      </c>
      <c r="H7340" t="s">
        <v>22</v>
      </c>
      <c r="I7340" t="s">
        <v>150354</v>
      </c>
      <c r="J7340" t="s">
        <v>169972</v>
      </c>
      <c r="K7340">
        <v>0.36</v>
      </c>
      <c r="L7340" t="s">
        <v>23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25">
      <c r="A7341">
        <v>35178</v>
      </c>
      <c r="B7341" t="s">
        <v>13115</v>
      </c>
      <c r="C7341" t="s">
        <v>523</v>
      </c>
      <c r="D7341" t="s">
        <v>108132</v>
      </c>
      <c r="E7341" s="3">
        <v>42216</v>
      </c>
      <c r="F7341">
        <v>61500</v>
      </c>
      <c r="G7341" t="s">
        <v>13116</v>
      </c>
      <c r="H7341" t="s">
        <v>22</v>
      </c>
      <c r="I7341" t="s">
        <v>150355</v>
      </c>
      <c r="J7341" t="s">
        <v>169973</v>
      </c>
      <c r="K7341">
        <v>0.2</v>
      </c>
      <c r="L7341" t="s">
        <v>23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25">
      <c r="A7342">
        <v>29790</v>
      </c>
      <c r="B7342" t="s">
        <v>13117</v>
      </c>
      <c r="C7342" t="s">
        <v>20</v>
      </c>
      <c r="D7342" t="s">
        <v>108133</v>
      </c>
      <c r="E7342" s="3">
        <v>42109</v>
      </c>
      <c r="F7342">
        <v>175000</v>
      </c>
      <c r="G7342" t="s">
        <v>13118</v>
      </c>
      <c r="H7342" t="s">
        <v>22</v>
      </c>
      <c r="I7342" t="s">
        <v>150356</v>
      </c>
      <c r="J7342" t="s">
        <v>169974</v>
      </c>
      <c r="K7342">
        <v>0.26</v>
      </c>
      <c r="L7342" t="s">
        <v>23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25">
      <c r="A7343">
        <v>3519</v>
      </c>
      <c r="B7343" t="s">
        <v>13119</v>
      </c>
      <c r="C7343" t="s">
        <v>20</v>
      </c>
      <c r="D7343" t="s">
        <v>108134</v>
      </c>
      <c r="E7343" s="3">
        <v>41425</v>
      </c>
      <c r="F7343">
        <v>130000</v>
      </c>
      <c r="G7343" t="s">
        <v>13120</v>
      </c>
      <c r="H7343" t="s">
        <v>22</v>
      </c>
      <c r="I7343" t="s">
        <v>150357</v>
      </c>
      <c r="J7343" t="s">
        <v>169975</v>
      </c>
      <c r="K7343">
        <v>0.26</v>
      </c>
      <c r="L7343" t="s">
        <v>23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25">
      <c r="A7344">
        <v>52215</v>
      </c>
      <c r="B7344" t="s">
        <v>13121</v>
      </c>
      <c r="C7344" t="s">
        <v>20</v>
      </c>
      <c r="D7344" t="s">
        <v>108135</v>
      </c>
      <c r="E7344" s="3">
        <v>42566</v>
      </c>
      <c r="F7344">
        <v>155500</v>
      </c>
      <c r="G7344" t="s">
        <v>13122</v>
      </c>
      <c r="H7344" t="s">
        <v>22</v>
      </c>
      <c r="I7344" t="s">
        <v>150358</v>
      </c>
      <c r="J7344" t="s">
        <v>169976</v>
      </c>
      <c r="K7344">
        <v>0.32</v>
      </c>
      <c r="L7344" t="s">
        <v>23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25">
      <c r="A7345">
        <v>47346</v>
      </c>
      <c r="B7345" t="s">
        <v>13123</v>
      </c>
      <c r="C7345" t="s">
        <v>20</v>
      </c>
      <c r="D7345" t="s">
        <v>108136</v>
      </c>
      <c r="E7345" s="3">
        <v>42467</v>
      </c>
      <c r="F7345">
        <v>190000</v>
      </c>
      <c r="G7345" t="s">
        <v>13124</v>
      </c>
      <c r="H7345" t="s">
        <v>22</v>
      </c>
      <c r="I7345" t="s">
        <v>150359</v>
      </c>
      <c r="J7345" t="s">
        <v>169977</v>
      </c>
      <c r="K7345">
        <v>0.25</v>
      </c>
      <c r="L7345" t="s">
        <v>23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25">
      <c r="A7346">
        <v>34734</v>
      </c>
      <c r="B7346" t="s">
        <v>13125</v>
      </c>
      <c r="C7346" t="s">
        <v>20</v>
      </c>
      <c r="D7346" t="s">
        <v>108137</v>
      </c>
      <c r="E7346" s="3">
        <v>42209</v>
      </c>
      <c r="F7346">
        <v>167000</v>
      </c>
      <c r="G7346" t="s">
        <v>13126</v>
      </c>
      <c r="H7346" t="s">
        <v>22</v>
      </c>
      <c r="I7346" t="s">
        <v>150360</v>
      </c>
      <c r="J7346" t="s">
        <v>169978</v>
      </c>
      <c r="K7346">
        <v>2.71</v>
      </c>
      <c r="L7346" t="s">
        <v>23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25">
      <c r="A7347">
        <v>33006</v>
      </c>
      <c r="B7347" t="s">
        <v>13127</v>
      </c>
      <c r="C7347" t="s">
        <v>20</v>
      </c>
      <c r="D7347" t="s">
        <v>108138</v>
      </c>
      <c r="E7347" s="3">
        <v>42167</v>
      </c>
      <c r="F7347">
        <v>95000</v>
      </c>
      <c r="G7347" t="s">
        <v>13128</v>
      </c>
      <c r="H7347" t="s">
        <v>22</v>
      </c>
      <c r="I7347" t="s">
        <v>150361</v>
      </c>
      <c r="J7347" t="s">
        <v>169979</v>
      </c>
      <c r="K7347">
        <v>0.57999999999999996</v>
      </c>
      <c r="L7347" t="s">
        <v>23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25">
      <c r="A7348">
        <v>18362</v>
      </c>
      <c r="B7348" t="s">
        <v>13129</v>
      </c>
      <c r="C7348" t="s">
        <v>20</v>
      </c>
      <c r="D7348" t="s">
        <v>108139</v>
      </c>
      <c r="E7348" s="3">
        <v>41845</v>
      </c>
      <c r="F7348">
        <v>149900</v>
      </c>
      <c r="G7348" t="s">
        <v>13130</v>
      </c>
      <c r="H7348" t="s">
        <v>22</v>
      </c>
      <c r="I7348" t="s">
        <v>150362</v>
      </c>
      <c r="J7348" t="s">
        <v>169980</v>
      </c>
      <c r="K7348">
        <v>1.04</v>
      </c>
      <c r="L7348" t="s">
        <v>4602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25">
      <c r="A7349">
        <v>48684</v>
      </c>
      <c r="B7349" t="s">
        <v>13131</v>
      </c>
      <c r="C7349" t="s">
        <v>9478</v>
      </c>
      <c r="D7349" t="s">
        <v>108140</v>
      </c>
      <c r="E7349" s="3">
        <v>42502</v>
      </c>
      <c r="F7349">
        <v>225000</v>
      </c>
      <c r="G7349" t="s">
        <v>13132</v>
      </c>
      <c r="H7349" t="s">
        <v>22</v>
      </c>
      <c r="I7349" t="s">
        <v>150363</v>
      </c>
      <c r="J7349" t="s">
        <v>169981</v>
      </c>
      <c r="K7349">
        <v>13.99</v>
      </c>
      <c r="L7349" t="s">
        <v>4602</v>
      </c>
      <c r="M7349">
        <v>6296</v>
      </c>
      <c r="N7349">
        <v>0</v>
      </c>
      <c r="O7349">
        <v>6296</v>
      </c>
      <c r="P7349">
        <v>0</v>
      </c>
      <c r="Q7349">
        <v>0</v>
      </c>
      <c r="R7349">
        <v>0</v>
      </c>
      <c r="S7349">
        <v>0</v>
      </c>
    </row>
    <row r="7350" spans="1:19" x14ac:dyDescent="0.25">
      <c r="A7350">
        <v>48685</v>
      </c>
      <c r="B7350" t="s">
        <v>13133</v>
      </c>
      <c r="C7350" t="s">
        <v>9478</v>
      </c>
      <c r="D7350" t="s">
        <v>108141</v>
      </c>
      <c r="E7350" s="3">
        <v>42502</v>
      </c>
      <c r="F7350">
        <v>225000</v>
      </c>
      <c r="G7350" t="s">
        <v>13132</v>
      </c>
      <c r="H7350" t="s">
        <v>22</v>
      </c>
      <c r="I7350" t="s">
        <v>150363</v>
      </c>
      <c r="J7350" t="s">
        <v>169982</v>
      </c>
      <c r="K7350">
        <v>5.66</v>
      </c>
      <c r="L7350" t="s">
        <v>4602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25">
      <c r="A7351">
        <v>38058</v>
      </c>
      <c r="B7351" t="s">
        <v>13134</v>
      </c>
      <c r="C7351" t="s">
        <v>4947</v>
      </c>
      <c r="D7351" t="s">
        <v>108142</v>
      </c>
      <c r="E7351" s="3">
        <v>42265</v>
      </c>
      <c r="F7351">
        <v>199000</v>
      </c>
      <c r="G7351" t="s">
        <v>13135</v>
      </c>
      <c r="H7351" t="s">
        <v>272</v>
      </c>
      <c r="I7351" t="s">
        <v>150364</v>
      </c>
      <c r="J7351" t="s">
        <v>169983</v>
      </c>
      <c r="K7351">
        <v>11.67</v>
      </c>
      <c r="L7351" t="s">
        <v>4602</v>
      </c>
      <c r="M7351">
        <v>193500</v>
      </c>
      <c r="N7351">
        <v>0</v>
      </c>
      <c r="O7351">
        <v>193500</v>
      </c>
      <c r="P7351">
        <v>0</v>
      </c>
      <c r="Q7351">
        <v>0</v>
      </c>
      <c r="R7351">
        <v>0</v>
      </c>
      <c r="S7351">
        <v>0</v>
      </c>
    </row>
    <row r="7352" spans="1:19" x14ac:dyDescent="0.25">
      <c r="A7352">
        <v>38059</v>
      </c>
      <c r="B7352" t="s">
        <v>13136</v>
      </c>
      <c r="C7352" t="s">
        <v>176</v>
      </c>
      <c r="D7352" t="s">
        <v>108143</v>
      </c>
      <c r="E7352" s="3">
        <v>42265</v>
      </c>
      <c r="F7352">
        <v>199000</v>
      </c>
      <c r="G7352" t="s">
        <v>13135</v>
      </c>
      <c r="H7352" t="s">
        <v>272</v>
      </c>
      <c r="I7352" t="s">
        <v>150364</v>
      </c>
      <c r="J7352" t="s">
        <v>169984</v>
      </c>
      <c r="K7352">
        <v>4.53</v>
      </c>
      <c r="L7352" t="s">
        <v>4602</v>
      </c>
      <c r="M7352">
        <v>47500</v>
      </c>
      <c r="N7352">
        <v>0</v>
      </c>
      <c r="O7352">
        <v>47500</v>
      </c>
      <c r="P7352">
        <v>0</v>
      </c>
      <c r="Q7352">
        <v>0</v>
      </c>
      <c r="R7352">
        <v>0</v>
      </c>
      <c r="S7352">
        <v>0</v>
      </c>
    </row>
    <row r="7353" spans="1:19" x14ac:dyDescent="0.25">
      <c r="A7353">
        <v>18363</v>
      </c>
      <c r="B7353" t="s">
        <v>13137</v>
      </c>
      <c r="C7353" t="s">
        <v>176</v>
      </c>
      <c r="D7353" t="s">
        <v>108144</v>
      </c>
      <c r="E7353" s="3">
        <v>41845</v>
      </c>
      <c r="F7353">
        <v>149900</v>
      </c>
      <c r="G7353" t="s">
        <v>13130</v>
      </c>
      <c r="H7353" t="s">
        <v>22</v>
      </c>
      <c r="I7353" t="s">
        <v>150362</v>
      </c>
      <c r="J7353" t="s">
        <v>169985</v>
      </c>
      <c r="K7353">
        <v>1.06</v>
      </c>
      <c r="L7353" t="s">
        <v>4602</v>
      </c>
      <c r="M7353">
        <v>2000</v>
      </c>
      <c r="N7353">
        <v>0</v>
      </c>
      <c r="O7353">
        <v>2000</v>
      </c>
      <c r="P7353">
        <v>0</v>
      </c>
      <c r="Q7353">
        <v>0</v>
      </c>
      <c r="R7353">
        <v>0</v>
      </c>
      <c r="S7353">
        <v>0</v>
      </c>
    </row>
    <row r="7354" spans="1:19" x14ac:dyDescent="0.25">
      <c r="A7354">
        <v>40579</v>
      </c>
      <c r="B7354" t="s">
        <v>13138</v>
      </c>
      <c r="C7354" t="s">
        <v>176</v>
      </c>
      <c r="D7354" t="s">
        <v>108143</v>
      </c>
      <c r="E7354" s="3">
        <v>42312</v>
      </c>
      <c r="F7354">
        <v>660000</v>
      </c>
      <c r="G7354" t="s">
        <v>13139</v>
      </c>
      <c r="H7354" t="s">
        <v>272</v>
      </c>
      <c r="I7354" t="s">
        <v>188424</v>
      </c>
      <c r="J7354" t="s">
        <v>169984</v>
      </c>
      <c r="K7354">
        <v>0.54</v>
      </c>
      <c r="L7354" t="s">
        <v>4602</v>
      </c>
      <c r="M7354">
        <v>1500</v>
      </c>
      <c r="N7354">
        <v>0</v>
      </c>
      <c r="O7354">
        <v>1500</v>
      </c>
      <c r="P7354">
        <v>0</v>
      </c>
      <c r="Q7354">
        <v>0</v>
      </c>
      <c r="R7354">
        <v>0</v>
      </c>
      <c r="S7354">
        <v>0</v>
      </c>
    </row>
    <row r="7355" spans="1:19" x14ac:dyDescent="0.25">
      <c r="A7355">
        <v>48686</v>
      </c>
      <c r="B7355" t="s">
        <v>13140</v>
      </c>
      <c r="C7355" t="s">
        <v>20</v>
      </c>
      <c r="D7355" t="s">
        <v>108145</v>
      </c>
      <c r="E7355" s="3">
        <v>42521</v>
      </c>
      <c r="F7355">
        <v>169000</v>
      </c>
      <c r="G7355" t="s">
        <v>13141</v>
      </c>
      <c r="H7355" t="s">
        <v>22</v>
      </c>
      <c r="I7355" t="s">
        <v>150365</v>
      </c>
      <c r="J7355" t="s">
        <v>169986</v>
      </c>
      <c r="K7355">
        <v>0.37</v>
      </c>
      <c r="L7355" t="s">
        <v>4602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25">
      <c r="A7356">
        <v>23902</v>
      </c>
      <c r="B7356" t="s">
        <v>13142</v>
      </c>
      <c r="C7356" t="s">
        <v>20</v>
      </c>
      <c r="D7356" t="s">
        <v>108146</v>
      </c>
      <c r="E7356" s="3">
        <v>41957</v>
      </c>
      <c r="F7356">
        <v>95000</v>
      </c>
      <c r="G7356" t="s">
        <v>13143</v>
      </c>
      <c r="H7356" t="s">
        <v>22</v>
      </c>
      <c r="I7356" t="s">
        <v>150366</v>
      </c>
      <c r="J7356" t="s">
        <v>169987</v>
      </c>
      <c r="K7356">
        <v>0.41</v>
      </c>
      <c r="L7356" t="s">
        <v>4602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25">
      <c r="A7357">
        <v>12401</v>
      </c>
      <c r="B7357" t="s">
        <v>13144</v>
      </c>
      <c r="C7357" t="s">
        <v>20</v>
      </c>
      <c r="D7357" t="s">
        <v>108147</v>
      </c>
      <c r="E7357" s="3">
        <v>41691</v>
      </c>
      <c r="F7357">
        <v>140000</v>
      </c>
      <c r="G7357" t="s">
        <v>13145</v>
      </c>
      <c r="H7357" t="s">
        <v>22</v>
      </c>
      <c r="I7357" t="s">
        <v>150367</v>
      </c>
      <c r="J7357" t="s">
        <v>169988</v>
      </c>
      <c r="K7357">
        <v>0.96</v>
      </c>
      <c r="L7357" t="s">
        <v>4602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25">
      <c r="A7358">
        <v>10742</v>
      </c>
      <c r="B7358" t="s">
        <v>13146</v>
      </c>
      <c r="C7358" t="s">
        <v>20</v>
      </c>
      <c r="D7358" t="s">
        <v>108148</v>
      </c>
      <c r="E7358" s="3">
        <v>41628</v>
      </c>
      <c r="F7358">
        <v>278000</v>
      </c>
      <c r="G7358" t="s">
        <v>13147</v>
      </c>
      <c r="H7358" t="s">
        <v>22</v>
      </c>
      <c r="I7358" t="s">
        <v>150368</v>
      </c>
      <c r="J7358" t="s">
        <v>169989</v>
      </c>
      <c r="K7358">
        <v>1.03</v>
      </c>
      <c r="L7358" t="s">
        <v>4602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25">
      <c r="A7359">
        <v>48687</v>
      </c>
      <c r="B7359" t="s">
        <v>13148</v>
      </c>
      <c r="C7359" t="s">
        <v>20</v>
      </c>
      <c r="D7359" t="s">
        <v>108149</v>
      </c>
      <c r="E7359" s="3">
        <v>42507</v>
      </c>
      <c r="F7359">
        <v>249000</v>
      </c>
      <c r="G7359" t="s">
        <v>13149</v>
      </c>
      <c r="H7359" t="s">
        <v>22</v>
      </c>
      <c r="I7359" t="s">
        <v>150369</v>
      </c>
      <c r="J7359" t="s">
        <v>169990</v>
      </c>
      <c r="K7359">
        <v>0.95</v>
      </c>
      <c r="L7359" t="s">
        <v>4602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25">
      <c r="A7360">
        <v>53107</v>
      </c>
      <c r="B7360" t="s">
        <v>13150</v>
      </c>
      <c r="C7360" t="s">
        <v>20</v>
      </c>
      <c r="D7360" t="s">
        <v>108150</v>
      </c>
      <c r="E7360" s="3">
        <v>42604</v>
      </c>
      <c r="F7360">
        <v>250000</v>
      </c>
      <c r="G7360" t="s">
        <v>13151</v>
      </c>
      <c r="H7360" t="s">
        <v>22</v>
      </c>
      <c r="I7360" t="s">
        <v>150370</v>
      </c>
      <c r="J7360" t="s">
        <v>169991</v>
      </c>
      <c r="K7360">
        <v>0.97</v>
      </c>
      <c r="L7360" t="s">
        <v>4602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25">
      <c r="A7361">
        <v>48688</v>
      </c>
      <c r="B7361" t="s">
        <v>13152</v>
      </c>
      <c r="C7361" t="s">
        <v>20</v>
      </c>
      <c r="D7361" t="s">
        <v>108151</v>
      </c>
      <c r="E7361" s="3">
        <v>42496</v>
      </c>
      <c r="F7361">
        <v>181500</v>
      </c>
      <c r="G7361" t="s">
        <v>13153</v>
      </c>
      <c r="H7361" t="s">
        <v>22</v>
      </c>
      <c r="I7361" t="s">
        <v>150371</v>
      </c>
      <c r="J7361" t="s">
        <v>169992</v>
      </c>
      <c r="K7361">
        <v>1.19</v>
      </c>
      <c r="L7361" t="s">
        <v>4602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25">
      <c r="A7362">
        <v>45271</v>
      </c>
      <c r="B7362" t="s">
        <v>13152</v>
      </c>
      <c r="C7362" t="s">
        <v>20</v>
      </c>
      <c r="D7362" t="s">
        <v>108152</v>
      </c>
      <c r="E7362" s="3">
        <v>42459</v>
      </c>
      <c r="F7362">
        <v>182500</v>
      </c>
      <c r="G7362" t="s">
        <v>13154</v>
      </c>
      <c r="H7362" t="s">
        <v>22</v>
      </c>
      <c r="I7362" t="s">
        <v>150371</v>
      </c>
      <c r="J7362" t="s">
        <v>169992</v>
      </c>
      <c r="K7362">
        <v>1.19</v>
      </c>
      <c r="L7362" t="s">
        <v>4602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25">
      <c r="A7363">
        <v>9793</v>
      </c>
      <c r="B7363" t="s">
        <v>13155</v>
      </c>
      <c r="C7363" t="s">
        <v>20</v>
      </c>
      <c r="D7363" t="s">
        <v>108153</v>
      </c>
      <c r="E7363" s="3">
        <v>41593</v>
      </c>
      <c r="F7363">
        <v>135000</v>
      </c>
      <c r="G7363" t="s">
        <v>13156</v>
      </c>
      <c r="H7363" t="s">
        <v>22</v>
      </c>
      <c r="I7363" t="s">
        <v>150372</v>
      </c>
      <c r="J7363" t="s">
        <v>169993</v>
      </c>
      <c r="K7363">
        <v>0.35</v>
      </c>
      <c r="L7363" t="s">
        <v>4602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25">
      <c r="A7364">
        <v>41912</v>
      </c>
      <c r="B7364" t="s">
        <v>13157</v>
      </c>
      <c r="C7364" t="s">
        <v>20</v>
      </c>
      <c r="D7364" t="s">
        <v>108154</v>
      </c>
      <c r="E7364" s="3">
        <v>42342</v>
      </c>
      <c r="F7364">
        <v>46000</v>
      </c>
      <c r="G7364" t="s">
        <v>13158</v>
      </c>
      <c r="H7364" t="s">
        <v>22</v>
      </c>
      <c r="I7364" t="s">
        <v>150373</v>
      </c>
      <c r="J7364" t="s">
        <v>169994</v>
      </c>
      <c r="K7364">
        <v>0.17</v>
      </c>
      <c r="L7364" t="s">
        <v>4602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25">
      <c r="A7365">
        <v>44071</v>
      </c>
      <c r="B7365" t="s">
        <v>13159</v>
      </c>
      <c r="C7365" t="s">
        <v>176</v>
      </c>
      <c r="D7365" t="s">
        <v>108155</v>
      </c>
      <c r="E7365" s="3">
        <v>42419</v>
      </c>
      <c r="F7365">
        <v>13000</v>
      </c>
      <c r="G7365" t="s">
        <v>13160</v>
      </c>
      <c r="H7365" t="s">
        <v>272</v>
      </c>
      <c r="I7365" t="s">
        <v>149416</v>
      </c>
      <c r="J7365" t="s">
        <v>169995</v>
      </c>
      <c r="K7365">
        <v>0.36</v>
      </c>
      <c r="L7365" t="s">
        <v>4602</v>
      </c>
      <c r="M7365">
        <v>20000</v>
      </c>
      <c r="N7365">
        <v>0</v>
      </c>
      <c r="O7365">
        <v>20000</v>
      </c>
      <c r="P7365">
        <v>0</v>
      </c>
      <c r="Q7365">
        <v>0</v>
      </c>
      <c r="R7365">
        <v>0</v>
      </c>
      <c r="S7365">
        <v>0</v>
      </c>
    </row>
    <row r="7366" spans="1:19" x14ac:dyDescent="0.25">
      <c r="A7366">
        <v>54568</v>
      </c>
      <c r="B7366" t="s">
        <v>13159</v>
      </c>
      <c r="C7366" t="s">
        <v>176</v>
      </c>
      <c r="D7366" t="s">
        <v>108156</v>
      </c>
      <c r="E7366" s="3">
        <v>42628</v>
      </c>
      <c r="F7366">
        <v>28000</v>
      </c>
      <c r="G7366" t="s">
        <v>13161</v>
      </c>
      <c r="H7366" t="s">
        <v>145</v>
      </c>
      <c r="I7366" t="s">
        <v>149416</v>
      </c>
      <c r="J7366" t="s">
        <v>169995</v>
      </c>
      <c r="K7366">
        <v>0.36</v>
      </c>
      <c r="L7366" t="s">
        <v>4602</v>
      </c>
      <c r="M7366">
        <v>20000</v>
      </c>
      <c r="N7366">
        <v>0</v>
      </c>
      <c r="O7366">
        <v>20000</v>
      </c>
      <c r="P7366">
        <v>0</v>
      </c>
      <c r="Q7366">
        <v>0</v>
      </c>
      <c r="R7366">
        <v>0</v>
      </c>
      <c r="S7366">
        <v>0</v>
      </c>
    </row>
    <row r="7367" spans="1:19" x14ac:dyDescent="0.25">
      <c r="A7367">
        <v>13338</v>
      </c>
      <c r="B7367" t="s">
        <v>13162</v>
      </c>
      <c r="C7367" t="s">
        <v>20</v>
      </c>
      <c r="D7367" t="s">
        <v>108157</v>
      </c>
      <c r="E7367" s="3">
        <v>41702</v>
      </c>
      <c r="F7367">
        <v>107000</v>
      </c>
      <c r="G7367" t="s">
        <v>13163</v>
      </c>
      <c r="H7367" t="s">
        <v>22</v>
      </c>
      <c r="I7367" t="s">
        <v>150374</v>
      </c>
      <c r="J7367" t="s">
        <v>169996</v>
      </c>
      <c r="K7367">
        <v>0.64</v>
      </c>
      <c r="L7367" t="s">
        <v>4602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25">
      <c r="A7368">
        <v>48689</v>
      </c>
      <c r="B7368" t="s">
        <v>13164</v>
      </c>
      <c r="C7368" t="s">
        <v>20</v>
      </c>
      <c r="D7368" t="s">
        <v>108158</v>
      </c>
      <c r="E7368" s="3">
        <v>42503</v>
      </c>
      <c r="F7368">
        <v>88200</v>
      </c>
      <c r="G7368" t="s">
        <v>13165</v>
      </c>
      <c r="H7368" t="s">
        <v>22</v>
      </c>
      <c r="I7368" t="s">
        <v>147729</v>
      </c>
      <c r="J7368" t="s">
        <v>169997</v>
      </c>
      <c r="K7368">
        <v>0.17</v>
      </c>
      <c r="L7368" t="s">
        <v>4602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25">
      <c r="A7369">
        <v>4507</v>
      </c>
      <c r="B7369" t="s">
        <v>13166</v>
      </c>
      <c r="C7369" t="s">
        <v>20</v>
      </c>
      <c r="D7369" t="s">
        <v>108159</v>
      </c>
      <c r="E7369" s="3">
        <v>41428</v>
      </c>
      <c r="F7369">
        <v>112400</v>
      </c>
      <c r="G7369" t="s">
        <v>13167</v>
      </c>
      <c r="H7369" t="s">
        <v>22</v>
      </c>
      <c r="I7369" t="s">
        <v>150375</v>
      </c>
      <c r="J7369" t="s">
        <v>169998</v>
      </c>
      <c r="K7369">
        <v>0.55000000000000004</v>
      </c>
      <c r="L7369" t="s">
        <v>4602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25">
      <c r="A7370">
        <v>6982</v>
      </c>
      <c r="B7370" t="s">
        <v>13168</v>
      </c>
      <c r="C7370" t="s">
        <v>20</v>
      </c>
      <c r="D7370" t="s">
        <v>108160</v>
      </c>
      <c r="E7370" s="3">
        <v>41516</v>
      </c>
      <c r="F7370">
        <v>150000</v>
      </c>
      <c r="G7370" t="s">
        <v>13169</v>
      </c>
      <c r="H7370" t="s">
        <v>22</v>
      </c>
      <c r="I7370" t="s">
        <v>150376</v>
      </c>
      <c r="J7370" t="s">
        <v>169999</v>
      </c>
      <c r="K7370">
        <v>0.46</v>
      </c>
      <c r="L7370" t="s">
        <v>4602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25">
      <c r="A7371">
        <v>28136</v>
      </c>
      <c r="B7371" t="s">
        <v>13170</v>
      </c>
      <c r="C7371" t="s">
        <v>2119</v>
      </c>
      <c r="D7371" t="s">
        <v>108161</v>
      </c>
      <c r="E7371" s="3">
        <v>42083</v>
      </c>
      <c r="F7371">
        <v>23500</v>
      </c>
      <c r="G7371" t="s">
        <v>13171</v>
      </c>
      <c r="H7371" t="s">
        <v>145</v>
      </c>
      <c r="I7371" t="s">
        <v>150377</v>
      </c>
      <c r="J7371" t="s">
        <v>170000</v>
      </c>
      <c r="K7371">
        <v>0.43</v>
      </c>
      <c r="L7371" t="s">
        <v>4602</v>
      </c>
      <c r="M7371">
        <v>34000</v>
      </c>
      <c r="N7371">
        <v>0</v>
      </c>
      <c r="O7371">
        <v>40700</v>
      </c>
      <c r="P7371">
        <v>0</v>
      </c>
      <c r="Q7371">
        <v>0</v>
      </c>
      <c r="R7371">
        <v>0</v>
      </c>
      <c r="S7371">
        <v>0</v>
      </c>
    </row>
    <row r="7372" spans="1:19" x14ac:dyDescent="0.25">
      <c r="A7372">
        <v>7975</v>
      </c>
      <c r="B7372" t="s">
        <v>13172</v>
      </c>
      <c r="C7372" t="s">
        <v>20</v>
      </c>
      <c r="D7372" t="s">
        <v>108162</v>
      </c>
      <c r="E7372" s="3">
        <v>41523</v>
      </c>
      <c r="F7372">
        <v>30000</v>
      </c>
      <c r="G7372" t="s">
        <v>13173</v>
      </c>
      <c r="H7372" t="s">
        <v>145</v>
      </c>
      <c r="I7372" t="s">
        <v>150378</v>
      </c>
      <c r="J7372" t="s">
        <v>170001</v>
      </c>
      <c r="K7372">
        <v>0.59</v>
      </c>
      <c r="L7372" t="s">
        <v>4602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25">
      <c r="A7373">
        <v>22701</v>
      </c>
      <c r="B7373" t="s">
        <v>13174</v>
      </c>
      <c r="C7373" t="s">
        <v>176</v>
      </c>
      <c r="D7373" t="s">
        <v>108163</v>
      </c>
      <c r="E7373" s="3">
        <v>41941</v>
      </c>
      <c r="F7373">
        <v>30000</v>
      </c>
      <c r="G7373" t="s">
        <v>13175</v>
      </c>
      <c r="H7373" t="s">
        <v>145</v>
      </c>
      <c r="I7373" t="s">
        <v>150379</v>
      </c>
      <c r="J7373" t="s">
        <v>170002</v>
      </c>
      <c r="K7373">
        <v>0.52</v>
      </c>
      <c r="L7373" t="s">
        <v>4602</v>
      </c>
      <c r="M7373">
        <v>20000</v>
      </c>
      <c r="N7373">
        <v>0</v>
      </c>
      <c r="O7373">
        <v>20000</v>
      </c>
      <c r="P7373">
        <v>0</v>
      </c>
      <c r="Q7373">
        <v>0</v>
      </c>
      <c r="R7373">
        <v>0</v>
      </c>
      <c r="S7373">
        <v>0</v>
      </c>
    </row>
    <row r="7374" spans="1:19" x14ac:dyDescent="0.25">
      <c r="A7374">
        <v>26206</v>
      </c>
      <c r="B7374" t="s">
        <v>13176</v>
      </c>
      <c r="C7374" t="s">
        <v>20</v>
      </c>
      <c r="D7374" t="s">
        <v>108164</v>
      </c>
      <c r="E7374" s="3">
        <v>42034</v>
      </c>
      <c r="F7374">
        <v>63300</v>
      </c>
      <c r="G7374" t="s">
        <v>13177</v>
      </c>
      <c r="H7374" t="s">
        <v>22</v>
      </c>
      <c r="I7374" t="s">
        <v>150380</v>
      </c>
      <c r="J7374" t="s">
        <v>170003</v>
      </c>
      <c r="K7374">
        <v>0.41</v>
      </c>
      <c r="L7374" t="s">
        <v>4602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25">
      <c r="A7375">
        <v>51953</v>
      </c>
      <c r="B7375" t="s">
        <v>13178</v>
      </c>
      <c r="C7375" t="s">
        <v>20</v>
      </c>
      <c r="D7375" t="s">
        <v>108165</v>
      </c>
      <c r="E7375" s="3">
        <v>42566</v>
      </c>
      <c r="F7375">
        <v>140000</v>
      </c>
      <c r="G7375" t="s">
        <v>13179</v>
      </c>
      <c r="H7375" t="s">
        <v>22</v>
      </c>
      <c r="I7375" t="s">
        <v>150381</v>
      </c>
      <c r="J7375" t="s">
        <v>170004</v>
      </c>
      <c r="K7375">
        <v>0.59</v>
      </c>
      <c r="L7375" t="s">
        <v>4602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25">
      <c r="A7376">
        <v>33007</v>
      </c>
      <c r="B7376" t="s">
        <v>13180</v>
      </c>
      <c r="C7376" t="s">
        <v>20</v>
      </c>
      <c r="D7376" t="s">
        <v>108166</v>
      </c>
      <c r="E7376" s="3">
        <v>42177</v>
      </c>
      <c r="F7376">
        <v>83500</v>
      </c>
      <c r="G7376" t="s">
        <v>13181</v>
      </c>
      <c r="H7376" t="s">
        <v>22</v>
      </c>
      <c r="I7376" t="s">
        <v>150382</v>
      </c>
      <c r="J7376" t="s">
        <v>170005</v>
      </c>
      <c r="K7376">
        <v>0.61</v>
      </c>
      <c r="L7376" t="s">
        <v>4602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25">
      <c r="A7377">
        <v>6983</v>
      </c>
      <c r="B7377" t="s">
        <v>13182</v>
      </c>
      <c r="C7377" t="s">
        <v>20</v>
      </c>
      <c r="D7377" t="s">
        <v>108167</v>
      </c>
      <c r="E7377" s="3">
        <v>41502</v>
      </c>
      <c r="F7377">
        <v>10000</v>
      </c>
      <c r="G7377" t="s">
        <v>13183</v>
      </c>
      <c r="H7377" t="s">
        <v>22</v>
      </c>
      <c r="I7377" t="s">
        <v>149098</v>
      </c>
      <c r="J7377" t="s">
        <v>170006</v>
      </c>
      <c r="K7377">
        <v>0.52</v>
      </c>
      <c r="L7377" t="s">
        <v>4602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25">
      <c r="A7378">
        <v>2041</v>
      </c>
      <c r="B7378" t="s">
        <v>13184</v>
      </c>
      <c r="C7378" t="s">
        <v>20</v>
      </c>
      <c r="D7378" t="s">
        <v>108168</v>
      </c>
      <c r="E7378" s="3">
        <v>41369</v>
      </c>
      <c r="F7378">
        <v>82000</v>
      </c>
      <c r="G7378" t="s">
        <v>13185</v>
      </c>
      <c r="H7378" t="s">
        <v>22</v>
      </c>
      <c r="I7378" t="s">
        <v>150383</v>
      </c>
      <c r="J7378" t="s">
        <v>170007</v>
      </c>
      <c r="K7378">
        <v>0.39</v>
      </c>
      <c r="L7378" t="s">
        <v>4602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25">
      <c r="A7379">
        <v>40580</v>
      </c>
      <c r="B7379" t="s">
        <v>13186</v>
      </c>
      <c r="C7379" t="s">
        <v>20</v>
      </c>
      <c r="D7379" t="s">
        <v>108169</v>
      </c>
      <c r="E7379" s="3">
        <v>42310</v>
      </c>
      <c r="F7379">
        <v>65000</v>
      </c>
      <c r="G7379" t="s">
        <v>13187</v>
      </c>
      <c r="H7379" t="s">
        <v>22</v>
      </c>
      <c r="I7379" t="s">
        <v>150384</v>
      </c>
      <c r="J7379" t="s">
        <v>170008</v>
      </c>
      <c r="K7379">
        <v>0.64</v>
      </c>
      <c r="L7379" t="s">
        <v>4602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25">
      <c r="A7380">
        <v>238</v>
      </c>
      <c r="B7380" t="s">
        <v>13188</v>
      </c>
      <c r="C7380" t="s">
        <v>20</v>
      </c>
      <c r="D7380" t="s">
        <v>108170</v>
      </c>
      <c r="E7380" s="3">
        <v>41296</v>
      </c>
      <c r="F7380">
        <v>52500</v>
      </c>
      <c r="G7380" t="s">
        <v>13189</v>
      </c>
      <c r="H7380" t="s">
        <v>22</v>
      </c>
      <c r="I7380" t="s">
        <v>150385</v>
      </c>
      <c r="J7380" t="s">
        <v>170009</v>
      </c>
      <c r="K7380">
        <v>0.41</v>
      </c>
      <c r="L7380" t="s">
        <v>4602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25">
      <c r="A7381">
        <v>41913</v>
      </c>
      <c r="B7381" t="s">
        <v>13188</v>
      </c>
      <c r="C7381" t="s">
        <v>20</v>
      </c>
      <c r="D7381" t="s">
        <v>108170</v>
      </c>
      <c r="E7381" s="3">
        <v>42346</v>
      </c>
      <c r="F7381">
        <v>65500</v>
      </c>
      <c r="G7381" t="s">
        <v>13190</v>
      </c>
      <c r="H7381" t="s">
        <v>22</v>
      </c>
      <c r="I7381" t="s">
        <v>150385</v>
      </c>
      <c r="J7381" t="s">
        <v>170009</v>
      </c>
      <c r="K7381">
        <v>0.41</v>
      </c>
      <c r="L7381" t="s">
        <v>4602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25">
      <c r="A7382">
        <v>53108</v>
      </c>
      <c r="B7382" t="s">
        <v>13191</v>
      </c>
      <c r="C7382" t="s">
        <v>20</v>
      </c>
      <c r="D7382" t="s">
        <v>108171</v>
      </c>
      <c r="E7382" s="3">
        <v>42586</v>
      </c>
      <c r="F7382">
        <v>60000</v>
      </c>
      <c r="G7382" t="s">
        <v>13192</v>
      </c>
      <c r="H7382" t="s">
        <v>22</v>
      </c>
      <c r="I7382" t="s">
        <v>150386</v>
      </c>
      <c r="J7382" t="s">
        <v>170010</v>
      </c>
      <c r="K7382">
        <v>0.41</v>
      </c>
      <c r="L7382" t="s">
        <v>4602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25">
      <c r="A7383">
        <v>51954</v>
      </c>
      <c r="B7383" t="s">
        <v>13193</v>
      </c>
      <c r="C7383" t="s">
        <v>20</v>
      </c>
      <c r="D7383" t="s">
        <v>108172</v>
      </c>
      <c r="E7383" s="3">
        <v>42562</v>
      </c>
      <c r="F7383">
        <v>175000</v>
      </c>
      <c r="G7383" t="s">
        <v>13194</v>
      </c>
      <c r="H7383" t="s">
        <v>22</v>
      </c>
      <c r="I7383" t="s">
        <v>150387</v>
      </c>
      <c r="J7383" t="s">
        <v>170011</v>
      </c>
      <c r="K7383">
        <v>0.82</v>
      </c>
      <c r="L7383" t="s">
        <v>4602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25">
      <c r="A7384">
        <v>21289</v>
      </c>
      <c r="B7384" t="s">
        <v>13195</v>
      </c>
      <c r="C7384" t="s">
        <v>20</v>
      </c>
      <c r="D7384" t="s">
        <v>108173</v>
      </c>
      <c r="E7384" s="3">
        <v>41899</v>
      </c>
      <c r="F7384">
        <v>116000</v>
      </c>
      <c r="G7384" t="s">
        <v>13196</v>
      </c>
      <c r="H7384" t="s">
        <v>22</v>
      </c>
      <c r="I7384" t="s">
        <v>150388</v>
      </c>
      <c r="J7384" t="s">
        <v>170012</v>
      </c>
      <c r="K7384">
        <v>0.41</v>
      </c>
      <c r="L7384" t="s">
        <v>4602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25">
      <c r="A7385">
        <v>15534</v>
      </c>
      <c r="B7385" t="s">
        <v>13197</v>
      </c>
      <c r="C7385" t="s">
        <v>20</v>
      </c>
      <c r="D7385" t="s">
        <v>108174</v>
      </c>
      <c r="E7385" s="3">
        <v>41772</v>
      </c>
      <c r="F7385">
        <v>157500</v>
      </c>
      <c r="G7385" t="s">
        <v>13198</v>
      </c>
      <c r="H7385" t="s">
        <v>22</v>
      </c>
      <c r="I7385" t="s">
        <v>13199</v>
      </c>
      <c r="J7385" t="s">
        <v>170013</v>
      </c>
      <c r="K7385">
        <v>0.3</v>
      </c>
      <c r="L7385" t="s">
        <v>4602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25">
      <c r="A7386">
        <v>22702</v>
      </c>
      <c r="B7386" t="s">
        <v>13200</v>
      </c>
      <c r="C7386" t="s">
        <v>20</v>
      </c>
      <c r="D7386" t="s">
        <v>108175</v>
      </c>
      <c r="E7386" s="3">
        <v>41922</v>
      </c>
      <c r="F7386">
        <v>116000</v>
      </c>
      <c r="G7386" t="s">
        <v>13201</v>
      </c>
      <c r="H7386" t="s">
        <v>22</v>
      </c>
      <c r="I7386" t="s">
        <v>150389</v>
      </c>
      <c r="J7386" t="s">
        <v>170014</v>
      </c>
      <c r="K7386">
        <v>0.35</v>
      </c>
      <c r="L7386" t="s">
        <v>4602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25">
      <c r="A7387">
        <v>15535</v>
      </c>
      <c r="B7387" t="s">
        <v>13202</v>
      </c>
      <c r="C7387" t="s">
        <v>20</v>
      </c>
      <c r="D7387" t="s">
        <v>108176</v>
      </c>
      <c r="E7387" s="3">
        <v>41761</v>
      </c>
      <c r="F7387">
        <v>69500</v>
      </c>
      <c r="G7387" t="s">
        <v>13203</v>
      </c>
      <c r="H7387" t="s">
        <v>22</v>
      </c>
      <c r="I7387" t="s">
        <v>150390</v>
      </c>
      <c r="J7387" t="s">
        <v>170015</v>
      </c>
      <c r="K7387">
        <v>0.23</v>
      </c>
      <c r="L7387" t="s">
        <v>4602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25">
      <c r="A7388">
        <v>48690</v>
      </c>
      <c r="B7388" t="s">
        <v>13204</v>
      </c>
      <c r="C7388" t="s">
        <v>20</v>
      </c>
      <c r="D7388" t="s">
        <v>108177</v>
      </c>
      <c r="E7388" s="3">
        <v>42513</v>
      </c>
      <c r="F7388">
        <v>70700</v>
      </c>
      <c r="G7388" t="s">
        <v>13205</v>
      </c>
      <c r="H7388" t="s">
        <v>22</v>
      </c>
      <c r="I7388" t="s">
        <v>150391</v>
      </c>
      <c r="J7388" t="s">
        <v>170016</v>
      </c>
      <c r="K7388">
        <v>0.25</v>
      </c>
      <c r="L7388" t="s">
        <v>4602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25">
      <c r="A7389">
        <v>50571</v>
      </c>
      <c r="B7389" t="s">
        <v>13206</v>
      </c>
      <c r="C7389" t="s">
        <v>20</v>
      </c>
      <c r="D7389" t="s">
        <v>108178</v>
      </c>
      <c r="E7389" s="3">
        <v>42529</v>
      </c>
      <c r="F7389">
        <v>95100</v>
      </c>
      <c r="G7389" t="s">
        <v>13207</v>
      </c>
      <c r="H7389" t="s">
        <v>22</v>
      </c>
      <c r="I7389" t="s">
        <v>150392</v>
      </c>
      <c r="J7389" t="s">
        <v>170017</v>
      </c>
      <c r="K7389">
        <v>0.26</v>
      </c>
      <c r="L7389" t="s">
        <v>4602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25">
      <c r="A7390">
        <v>44072</v>
      </c>
      <c r="B7390" t="s">
        <v>13208</v>
      </c>
      <c r="C7390" t="s">
        <v>176</v>
      </c>
      <c r="D7390" t="s">
        <v>108179</v>
      </c>
      <c r="E7390" s="3">
        <v>42408</v>
      </c>
      <c r="F7390">
        <v>22000</v>
      </c>
      <c r="G7390" t="s">
        <v>13209</v>
      </c>
      <c r="H7390" t="s">
        <v>145</v>
      </c>
      <c r="I7390" t="s">
        <v>150393</v>
      </c>
      <c r="J7390" t="s">
        <v>170018</v>
      </c>
      <c r="K7390">
        <v>0.72</v>
      </c>
      <c r="L7390" t="s">
        <v>4602</v>
      </c>
      <c r="M7390">
        <v>21000</v>
      </c>
      <c r="N7390">
        <v>0</v>
      </c>
      <c r="O7390">
        <v>21000</v>
      </c>
      <c r="P7390">
        <v>0</v>
      </c>
      <c r="Q7390">
        <v>0</v>
      </c>
      <c r="R7390">
        <v>0</v>
      </c>
      <c r="S7390">
        <v>0</v>
      </c>
    </row>
    <row r="7391" spans="1:19" x14ac:dyDescent="0.25">
      <c r="A7391">
        <v>1204</v>
      </c>
      <c r="B7391" t="s">
        <v>13210</v>
      </c>
      <c r="C7391" t="s">
        <v>20</v>
      </c>
      <c r="D7391" t="s">
        <v>108180</v>
      </c>
      <c r="E7391" s="3">
        <v>41334</v>
      </c>
      <c r="F7391">
        <v>60000</v>
      </c>
      <c r="G7391" t="s">
        <v>13211</v>
      </c>
      <c r="H7391" t="s">
        <v>22</v>
      </c>
      <c r="I7391" t="s">
        <v>150394</v>
      </c>
      <c r="J7391" t="s">
        <v>170019</v>
      </c>
      <c r="K7391">
        <v>0.54</v>
      </c>
      <c r="L7391" t="s">
        <v>4602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25">
      <c r="A7392">
        <v>48691</v>
      </c>
      <c r="B7392" t="s">
        <v>13210</v>
      </c>
      <c r="C7392" t="s">
        <v>20</v>
      </c>
      <c r="D7392" t="s">
        <v>108181</v>
      </c>
      <c r="E7392" s="3">
        <v>42516</v>
      </c>
      <c r="F7392">
        <v>145000</v>
      </c>
      <c r="G7392" t="s">
        <v>13212</v>
      </c>
      <c r="H7392" t="s">
        <v>22</v>
      </c>
      <c r="I7392" t="s">
        <v>150394</v>
      </c>
      <c r="J7392" t="s">
        <v>170019</v>
      </c>
      <c r="K7392">
        <v>0.54</v>
      </c>
      <c r="L7392" t="s">
        <v>4602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25">
      <c r="A7393">
        <v>665</v>
      </c>
      <c r="B7393" t="s">
        <v>13213</v>
      </c>
      <c r="C7393" t="s">
        <v>20</v>
      </c>
      <c r="D7393" t="s">
        <v>108182</v>
      </c>
      <c r="E7393" s="3">
        <v>41327</v>
      </c>
      <c r="F7393">
        <v>122500</v>
      </c>
      <c r="G7393" t="s">
        <v>13214</v>
      </c>
      <c r="H7393" t="s">
        <v>22</v>
      </c>
      <c r="I7393" t="s">
        <v>150395</v>
      </c>
      <c r="J7393" t="s">
        <v>170020</v>
      </c>
      <c r="K7393">
        <v>0.49</v>
      </c>
      <c r="L7393" t="s">
        <v>4602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25">
      <c r="A7394">
        <v>40581</v>
      </c>
      <c r="B7394" t="s">
        <v>13215</v>
      </c>
      <c r="C7394" t="s">
        <v>176</v>
      </c>
      <c r="D7394" t="s">
        <v>108183</v>
      </c>
      <c r="E7394" s="3">
        <v>42312</v>
      </c>
      <c r="F7394">
        <v>660000</v>
      </c>
      <c r="G7394" t="s">
        <v>13139</v>
      </c>
      <c r="H7394" t="s">
        <v>272</v>
      </c>
      <c r="I7394" t="s">
        <v>188424</v>
      </c>
      <c r="J7394" t="s">
        <v>188424</v>
      </c>
      <c r="K7394">
        <v>0</v>
      </c>
      <c r="L7394" t="s">
        <v>188424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</row>
    <row r="7395" spans="1:19" x14ac:dyDescent="0.25">
      <c r="A7395">
        <v>40582</v>
      </c>
      <c r="B7395" t="s">
        <v>13216</v>
      </c>
      <c r="C7395" t="s">
        <v>176</v>
      </c>
      <c r="D7395" t="s">
        <v>108183</v>
      </c>
      <c r="E7395" s="3">
        <v>42312</v>
      </c>
      <c r="F7395">
        <v>660000</v>
      </c>
      <c r="G7395" t="s">
        <v>13139</v>
      </c>
      <c r="H7395" t="s">
        <v>272</v>
      </c>
      <c r="I7395" t="s">
        <v>188424</v>
      </c>
      <c r="J7395" t="s">
        <v>188424</v>
      </c>
      <c r="K7395">
        <v>0</v>
      </c>
      <c r="L7395" t="s">
        <v>188424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</row>
    <row r="7396" spans="1:19" x14ac:dyDescent="0.25">
      <c r="A7396">
        <v>40583</v>
      </c>
      <c r="B7396" t="s">
        <v>13217</v>
      </c>
      <c r="C7396" t="s">
        <v>176</v>
      </c>
      <c r="D7396" t="s">
        <v>108183</v>
      </c>
      <c r="E7396" s="3">
        <v>42312</v>
      </c>
      <c r="F7396">
        <v>660000</v>
      </c>
      <c r="G7396" t="s">
        <v>13139</v>
      </c>
      <c r="H7396" t="s">
        <v>272</v>
      </c>
      <c r="I7396" t="s">
        <v>188424</v>
      </c>
      <c r="J7396" t="s">
        <v>188424</v>
      </c>
      <c r="K7396">
        <v>0</v>
      </c>
      <c r="L7396" t="s">
        <v>188424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</row>
    <row r="7397" spans="1:19" x14ac:dyDescent="0.25">
      <c r="A7397">
        <v>40584</v>
      </c>
      <c r="B7397" t="s">
        <v>13218</v>
      </c>
      <c r="C7397" t="s">
        <v>176</v>
      </c>
      <c r="D7397" t="s">
        <v>108183</v>
      </c>
      <c r="E7397" s="3">
        <v>42312</v>
      </c>
      <c r="F7397">
        <v>660000</v>
      </c>
      <c r="G7397" t="s">
        <v>13139</v>
      </c>
      <c r="H7397" t="s">
        <v>272</v>
      </c>
      <c r="I7397" t="s">
        <v>188424</v>
      </c>
      <c r="J7397" t="s">
        <v>188424</v>
      </c>
      <c r="K7397">
        <v>0</v>
      </c>
      <c r="L7397" t="s">
        <v>188424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</row>
    <row r="7398" spans="1:19" x14ac:dyDescent="0.25">
      <c r="A7398">
        <v>40585</v>
      </c>
      <c r="B7398" t="s">
        <v>13219</v>
      </c>
      <c r="C7398" t="s">
        <v>176</v>
      </c>
      <c r="D7398" t="s">
        <v>108183</v>
      </c>
      <c r="E7398" s="3">
        <v>42312</v>
      </c>
      <c r="F7398">
        <v>660000</v>
      </c>
      <c r="G7398" t="s">
        <v>13139</v>
      </c>
      <c r="H7398" t="s">
        <v>272</v>
      </c>
      <c r="I7398" t="s">
        <v>188424</v>
      </c>
      <c r="J7398" t="s">
        <v>188424</v>
      </c>
      <c r="K7398">
        <v>0</v>
      </c>
      <c r="L7398" t="s">
        <v>188424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</row>
    <row r="7399" spans="1:19" x14ac:dyDescent="0.25">
      <c r="A7399">
        <v>40586</v>
      </c>
      <c r="B7399" t="s">
        <v>13220</v>
      </c>
      <c r="C7399" t="s">
        <v>176</v>
      </c>
      <c r="D7399" t="s">
        <v>108183</v>
      </c>
      <c r="E7399" s="3">
        <v>42312</v>
      </c>
      <c r="F7399">
        <v>660000</v>
      </c>
      <c r="G7399" t="s">
        <v>13139</v>
      </c>
      <c r="H7399" t="s">
        <v>272</v>
      </c>
      <c r="I7399" t="s">
        <v>188424</v>
      </c>
      <c r="J7399" t="s">
        <v>188424</v>
      </c>
      <c r="K7399">
        <v>0</v>
      </c>
      <c r="L7399" t="s">
        <v>188424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</row>
    <row r="7400" spans="1:19" x14ac:dyDescent="0.25">
      <c r="A7400">
        <v>40587</v>
      </c>
      <c r="B7400" t="s">
        <v>13221</v>
      </c>
      <c r="C7400" t="s">
        <v>176</v>
      </c>
      <c r="D7400" t="s">
        <v>108183</v>
      </c>
      <c r="E7400" s="3">
        <v>42312</v>
      </c>
      <c r="F7400">
        <v>660000</v>
      </c>
      <c r="G7400" t="s">
        <v>13139</v>
      </c>
      <c r="H7400" t="s">
        <v>272</v>
      </c>
      <c r="I7400" t="s">
        <v>188424</v>
      </c>
      <c r="J7400" t="s">
        <v>188424</v>
      </c>
      <c r="K7400">
        <v>0</v>
      </c>
      <c r="L7400" t="s">
        <v>188424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</row>
    <row r="7401" spans="1:19" x14ac:dyDescent="0.25">
      <c r="A7401">
        <v>40588</v>
      </c>
      <c r="B7401" t="s">
        <v>13222</v>
      </c>
      <c r="C7401" t="s">
        <v>176</v>
      </c>
      <c r="D7401" t="s">
        <v>108183</v>
      </c>
      <c r="E7401" s="3">
        <v>42312</v>
      </c>
      <c r="F7401">
        <v>660000</v>
      </c>
      <c r="G7401" t="s">
        <v>13139</v>
      </c>
      <c r="H7401" t="s">
        <v>272</v>
      </c>
      <c r="I7401" t="s">
        <v>188424</v>
      </c>
      <c r="J7401" t="s">
        <v>188424</v>
      </c>
      <c r="K7401">
        <v>0</v>
      </c>
      <c r="L7401" t="s">
        <v>188424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</row>
    <row r="7402" spans="1:19" x14ac:dyDescent="0.25">
      <c r="A7402">
        <v>40589</v>
      </c>
      <c r="B7402" t="s">
        <v>13223</v>
      </c>
      <c r="C7402" t="s">
        <v>176</v>
      </c>
      <c r="D7402" t="s">
        <v>108183</v>
      </c>
      <c r="E7402" s="3">
        <v>42312</v>
      </c>
      <c r="F7402">
        <v>660000</v>
      </c>
      <c r="G7402" t="s">
        <v>13139</v>
      </c>
      <c r="H7402" t="s">
        <v>272</v>
      </c>
      <c r="I7402" t="s">
        <v>188424</v>
      </c>
      <c r="J7402" t="s">
        <v>188424</v>
      </c>
      <c r="K7402">
        <v>0</v>
      </c>
      <c r="L7402" t="s">
        <v>188424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</row>
    <row r="7403" spans="1:19" x14ac:dyDescent="0.25">
      <c r="A7403">
        <v>40590</v>
      </c>
      <c r="B7403" t="s">
        <v>13224</v>
      </c>
      <c r="C7403" t="s">
        <v>176</v>
      </c>
      <c r="D7403" t="s">
        <v>108183</v>
      </c>
      <c r="E7403" s="3">
        <v>42312</v>
      </c>
      <c r="F7403">
        <v>660000</v>
      </c>
      <c r="G7403" t="s">
        <v>13139</v>
      </c>
      <c r="H7403" t="s">
        <v>272</v>
      </c>
      <c r="I7403" t="s">
        <v>188424</v>
      </c>
      <c r="J7403" t="s">
        <v>188424</v>
      </c>
      <c r="K7403">
        <v>0</v>
      </c>
      <c r="L7403" t="s">
        <v>18842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</row>
    <row r="7404" spans="1:19" x14ac:dyDescent="0.25">
      <c r="A7404">
        <v>40591</v>
      </c>
      <c r="B7404" t="s">
        <v>13225</v>
      </c>
      <c r="C7404" t="s">
        <v>176</v>
      </c>
      <c r="D7404" t="s">
        <v>108183</v>
      </c>
      <c r="E7404" s="3">
        <v>42312</v>
      </c>
      <c r="F7404">
        <v>660000</v>
      </c>
      <c r="G7404" t="s">
        <v>13139</v>
      </c>
      <c r="H7404" t="s">
        <v>272</v>
      </c>
      <c r="I7404" t="s">
        <v>188424</v>
      </c>
      <c r="J7404" t="s">
        <v>188424</v>
      </c>
      <c r="K7404">
        <v>0</v>
      </c>
      <c r="L7404" t="s">
        <v>188424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</row>
    <row r="7405" spans="1:19" x14ac:dyDescent="0.25">
      <c r="A7405">
        <v>40592</v>
      </c>
      <c r="B7405" t="s">
        <v>13226</v>
      </c>
      <c r="C7405" t="s">
        <v>176</v>
      </c>
      <c r="D7405" t="s">
        <v>108183</v>
      </c>
      <c r="E7405" s="3">
        <v>42312</v>
      </c>
      <c r="F7405">
        <v>660000</v>
      </c>
      <c r="G7405" t="s">
        <v>13139</v>
      </c>
      <c r="H7405" t="s">
        <v>272</v>
      </c>
      <c r="I7405" t="s">
        <v>188424</v>
      </c>
      <c r="J7405" t="s">
        <v>188424</v>
      </c>
      <c r="K7405">
        <v>0</v>
      </c>
      <c r="L7405" t="s">
        <v>188424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</row>
    <row r="7406" spans="1:19" x14ac:dyDescent="0.25">
      <c r="A7406">
        <v>40593</v>
      </c>
      <c r="B7406" t="s">
        <v>13227</v>
      </c>
      <c r="C7406" t="s">
        <v>176</v>
      </c>
      <c r="D7406" t="s">
        <v>108183</v>
      </c>
      <c r="E7406" s="3">
        <v>42312</v>
      </c>
      <c r="F7406">
        <v>660000</v>
      </c>
      <c r="G7406" t="s">
        <v>13139</v>
      </c>
      <c r="H7406" t="s">
        <v>272</v>
      </c>
      <c r="I7406" t="s">
        <v>188424</v>
      </c>
      <c r="J7406" t="s">
        <v>188424</v>
      </c>
      <c r="K7406">
        <v>0</v>
      </c>
      <c r="L7406" t="s">
        <v>188424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</row>
    <row r="7407" spans="1:19" x14ac:dyDescent="0.25">
      <c r="A7407">
        <v>40594</v>
      </c>
      <c r="B7407" t="s">
        <v>13228</v>
      </c>
      <c r="C7407" t="s">
        <v>176</v>
      </c>
      <c r="D7407" t="s">
        <v>108183</v>
      </c>
      <c r="E7407" s="3">
        <v>42312</v>
      </c>
      <c r="F7407">
        <v>660000</v>
      </c>
      <c r="G7407" t="s">
        <v>13139</v>
      </c>
      <c r="H7407" t="s">
        <v>272</v>
      </c>
      <c r="I7407" t="s">
        <v>188424</v>
      </c>
      <c r="J7407" t="s">
        <v>188424</v>
      </c>
      <c r="K7407">
        <v>0</v>
      </c>
      <c r="L7407" t="s">
        <v>188424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</row>
    <row r="7408" spans="1:19" x14ac:dyDescent="0.25">
      <c r="A7408">
        <v>40595</v>
      </c>
      <c r="B7408" t="s">
        <v>13229</v>
      </c>
      <c r="C7408" t="s">
        <v>176</v>
      </c>
      <c r="D7408" t="s">
        <v>108183</v>
      </c>
      <c r="E7408" s="3">
        <v>42312</v>
      </c>
      <c r="F7408">
        <v>660000</v>
      </c>
      <c r="G7408" t="s">
        <v>13139</v>
      </c>
      <c r="H7408" t="s">
        <v>272</v>
      </c>
      <c r="I7408" t="s">
        <v>188424</v>
      </c>
      <c r="J7408" t="s">
        <v>188424</v>
      </c>
      <c r="K7408">
        <v>0</v>
      </c>
      <c r="L7408" t="s">
        <v>188424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</row>
    <row r="7409" spans="1:19" x14ac:dyDescent="0.25">
      <c r="A7409">
        <v>40596</v>
      </c>
      <c r="B7409" t="s">
        <v>13230</v>
      </c>
      <c r="C7409" t="s">
        <v>176</v>
      </c>
      <c r="D7409" t="s">
        <v>108183</v>
      </c>
      <c r="E7409" s="3">
        <v>42312</v>
      </c>
      <c r="F7409">
        <v>660000</v>
      </c>
      <c r="G7409" t="s">
        <v>13139</v>
      </c>
      <c r="H7409" t="s">
        <v>272</v>
      </c>
      <c r="I7409" t="s">
        <v>188424</v>
      </c>
      <c r="J7409" t="s">
        <v>188424</v>
      </c>
      <c r="K7409">
        <v>0</v>
      </c>
      <c r="L7409" t="s">
        <v>188424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</row>
    <row r="7410" spans="1:19" x14ac:dyDescent="0.25">
      <c r="A7410">
        <v>40597</v>
      </c>
      <c r="B7410" t="s">
        <v>13231</v>
      </c>
      <c r="C7410" t="s">
        <v>176</v>
      </c>
      <c r="D7410" t="s">
        <v>108183</v>
      </c>
      <c r="E7410" s="3">
        <v>42312</v>
      </c>
      <c r="F7410">
        <v>660000</v>
      </c>
      <c r="G7410" t="s">
        <v>13139</v>
      </c>
      <c r="H7410" t="s">
        <v>272</v>
      </c>
      <c r="I7410" t="s">
        <v>188424</v>
      </c>
      <c r="J7410" t="s">
        <v>188424</v>
      </c>
      <c r="K7410">
        <v>0</v>
      </c>
      <c r="L7410" t="s">
        <v>188424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</row>
    <row r="7411" spans="1:19" x14ac:dyDescent="0.25">
      <c r="A7411">
        <v>40598</v>
      </c>
      <c r="B7411" t="s">
        <v>13232</v>
      </c>
      <c r="C7411" t="s">
        <v>176</v>
      </c>
      <c r="D7411" t="s">
        <v>108183</v>
      </c>
      <c r="E7411" s="3">
        <v>42312</v>
      </c>
      <c r="F7411">
        <v>660000</v>
      </c>
      <c r="G7411" t="s">
        <v>13139</v>
      </c>
      <c r="H7411" t="s">
        <v>272</v>
      </c>
      <c r="I7411" t="s">
        <v>188424</v>
      </c>
      <c r="J7411" t="s">
        <v>188424</v>
      </c>
      <c r="K7411">
        <v>0</v>
      </c>
      <c r="L7411" t="s">
        <v>188424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</row>
    <row r="7412" spans="1:19" x14ac:dyDescent="0.25">
      <c r="A7412">
        <v>40599</v>
      </c>
      <c r="B7412" t="s">
        <v>13233</v>
      </c>
      <c r="C7412" t="s">
        <v>176</v>
      </c>
      <c r="D7412" t="s">
        <v>108183</v>
      </c>
      <c r="E7412" s="3">
        <v>42312</v>
      </c>
      <c r="F7412">
        <v>660000</v>
      </c>
      <c r="G7412" t="s">
        <v>13139</v>
      </c>
      <c r="H7412" t="s">
        <v>272</v>
      </c>
      <c r="I7412" t="s">
        <v>188424</v>
      </c>
      <c r="J7412" t="s">
        <v>188424</v>
      </c>
      <c r="K7412">
        <v>0</v>
      </c>
      <c r="L7412" t="s">
        <v>188424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</row>
    <row r="7413" spans="1:19" x14ac:dyDescent="0.25">
      <c r="A7413">
        <v>40600</v>
      </c>
      <c r="B7413" t="s">
        <v>13234</v>
      </c>
      <c r="C7413" t="s">
        <v>176</v>
      </c>
      <c r="D7413" t="s">
        <v>108183</v>
      </c>
      <c r="E7413" s="3">
        <v>42312</v>
      </c>
      <c r="F7413">
        <v>660000</v>
      </c>
      <c r="G7413" t="s">
        <v>13139</v>
      </c>
      <c r="H7413" t="s">
        <v>272</v>
      </c>
      <c r="I7413" t="s">
        <v>188424</v>
      </c>
      <c r="J7413" t="s">
        <v>188424</v>
      </c>
      <c r="K7413">
        <v>0</v>
      </c>
      <c r="L7413" t="s">
        <v>188424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</row>
    <row r="7414" spans="1:19" x14ac:dyDescent="0.25">
      <c r="A7414">
        <v>40601</v>
      </c>
      <c r="B7414" t="s">
        <v>13235</v>
      </c>
      <c r="C7414" t="s">
        <v>176</v>
      </c>
      <c r="D7414" t="s">
        <v>108183</v>
      </c>
      <c r="E7414" s="3">
        <v>42312</v>
      </c>
      <c r="F7414">
        <v>660000</v>
      </c>
      <c r="G7414" t="s">
        <v>13139</v>
      </c>
      <c r="H7414" t="s">
        <v>272</v>
      </c>
      <c r="I7414" t="s">
        <v>188424</v>
      </c>
      <c r="J7414" t="s">
        <v>188424</v>
      </c>
      <c r="K7414">
        <v>0</v>
      </c>
      <c r="L7414" t="s">
        <v>188424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</row>
    <row r="7415" spans="1:19" x14ac:dyDescent="0.25">
      <c r="A7415">
        <v>40602</v>
      </c>
      <c r="B7415" t="s">
        <v>13236</v>
      </c>
      <c r="C7415" t="s">
        <v>176</v>
      </c>
      <c r="D7415" t="s">
        <v>108183</v>
      </c>
      <c r="E7415" s="3">
        <v>42312</v>
      </c>
      <c r="F7415">
        <v>660000</v>
      </c>
      <c r="G7415" t="s">
        <v>13139</v>
      </c>
      <c r="H7415" t="s">
        <v>272</v>
      </c>
      <c r="I7415" t="s">
        <v>188424</v>
      </c>
      <c r="J7415" t="s">
        <v>188424</v>
      </c>
      <c r="K7415">
        <v>0</v>
      </c>
      <c r="L7415" t="s">
        <v>188424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</row>
    <row r="7416" spans="1:19" x14ac:dyDescent="0.25">
      <c r="A7416">
        <v>40603</v>
      </c>
      <c r="B7416" t="s">
        <v>13237</v>
      </c>
      <c r="C7416" t="s">
        <v>176</v>
      </c>
      <c r="D7416" t="s">
        <v>108183</v>
      </c>
      <c r="E7416" s="3">
        <v>42312</v>
      </c>
      <c r="F7416">
        <v>660000</v>
      </c>
      <c r="G7416" t="s">
        <v>13139</v>
      </c>
      <c r="H7416" t="s">
        <v>272</v>
      </c>
      <c r="I7416" t="s">
        <v>188424</v>
      </c>
      <c r="J7416" t="s">
        <v>188424</v>
      </c>
      <c r="K7416">
        <v>0</v>
      </c>
      <c r="L7416" t="s">
        <v>188424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</row>
    <row r="7417" spans="1:19" x14ac:dyDescent="0.25">
      <c r="A7417">
        <v>40604</v>
      </c>
      <c r="B7417" t="s">
        <v>13238</v>
      </c>
      <c r="C7417" t="s">
        <v>176</v>
      </c>
      <c r="D7417" t="s">
        <v>108183</v>
      </c>
      <c r="E7417" s="3">
        <v>42312</v>
      </c>
      <c r="F7417">
        <v>660000</v>
      </c>
      <c r="G7417" t="s">
        <v>13139</v>
      </c>
      <c r="H7417" t="s">
        <v>272</v>
      </c>
      <c r="I7417" t="s">
        <v>188424</v>
      </c>
      <c r="J7417" t="s">
        <v>188424</v>
      </c>
      <c r="K7417">
        <v>0</v>
      </c>
      <c r="L7417" t="s">
        <v>188424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</row>
    <row r="7418" spans="1:19" x14ac:dyDescent="0.25">
      <c r="A7418">
        <v>40605</v>
      </c>
      <c r="B7418" t="s">
        <v>13239</v>
      </c>
      <c r="C7418" t="s">
        <v>176</v>
      </c>
      <c r="D7418" t="s">
        <v>108183</v>
      </c>
      <c r="E7418" s="3">
        <v>42312</v>
      </c>
      <c r="F7418">
        <v>660000</v>
      </c>
      <c r="G7418" t="s">
        <v>13139</v>
      </c>
      <c r="H7418" t="s">
        <v>272</v>
      </c>
      <c r="I7418" t="s">
        <v>188424</v>
      </c>
      <c r="J7418" t="s">
        <v>188424</v>
      </c>
      <c r="K7418">
        <v>0</v>
      </c>
      <c r="L7418" t="s">
        <v>188424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</row>
    <row r="7419" spans="1:19" x14ac:dyDescent="0.25">
      <c r="A7419">
        <v>40606</v>
      </c>
      <c r="B7419" t="s">
        <v>13240</v>
      </c>
      <c r="C7419" t="s">
        <v>176</v>
      </c>
      <c r="D7419" t="s">
        <v>108183</v>
      </c>
      <c r="E7419" s="3">
        <v>42312</v>
      </c>
      <c r="F7419">
        <v>660000</v>
      </c>
      <c r="G7419" t="s">
        <v>13139</v>
      </c>
      <c r="H7419" t="s">
        <v>272</v>
      </c>
      <c r="I7419" t="s">
        <v>188424</v>
      </c>
      <c r="J7419" t="s">
        <v>188424</v>
      </c>
      <c r="K7419">
        <v>0</v>
      </c>
      <c r="L7419" t="s">
        <v>188424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</row>
    <row r="7420" spans="1:19" x14ac:dyDescent="0.25">
      <c r="A7420">
        <v>40607</v>
      </c>
      <c r="B7420" t="s">
        <v>13241</v>
      </c>
      <c r="C7420" t="s">
        <v>176</v>
      </c>
      <c r="D7420" t="s">
        <v>108183</v>
      </c>
      <c r="E7420" s="3">
        <v>42312</v>
      </c>
      <c r="F7420">
        <v>660000</v>
      </c>
      <c r="G7420" t="s">
        <v>13139</v>
      </c>
      <c r="H7420" t="s">
        <v>272</v>
      </c>
      <c r="I7420" t="s">
        <v>188424</v>
      </c>
      <c r="J7420" t="s">
        <v>188424</v>
      </c>
      <c r="K7420">
        <v>0</v>
      </c>
      <c r="L7420" t="s">
        <v>188424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</row>
    <row r="7421" spans="1:19" x14ac:dyDescent="0.25">
      <c r="A7421">
        <v>40608</v>
      </c>
      <c r="B7421" t="s">
        <v>13242</v>
      </c>
      <c r="C7421" t="s">
        <v>176</v>
      </c>
      <c r="D7421" t="s">
        <v>108183</v>
      </c>
      <c r="E7421" s="3">
        <v>42312</v>
      </c>
      <c r="F7421">
        <v>660000</v>
      </c>
      <c r="G7421" t="s">
        <v>13139</v>
      </c>
      <c r="H7421" t="s">
        <v>272</v>
      </c>
      <c r="I7421" t="s">
        <v>188424</v>
      </c>
      <c r="J7421" t="s">
        <v>188424</v>
      </c>
      <c r="K7421">
        <v>0</v>
      </c>
      <c r="L7421" t="s">
        <v>188424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</row>
    <row r="7422" spans="1:19" x14ac:dyDescent="0.25">
      <c r="A7422">
        <v>40609</v>
      </c>
      <c r="B7422" t="s">
        <v>13243</v>
      </c>
      <c r="C7422" t="s">
        <v>176</v>
      </c>
      <c r="D7422" t="s">
        <v>108183</v>
      </c>
      <c r="E7422" s="3">
        <v>42312</v>
      </c>
      <c r="F7422">
        <v>660000</v>
      </c>
      <c r="G7422" t="s">
        <v>13139</v>
      </c>
      <c r="H7422" t="s">
        <v>272</v>
      </c>
      <c r="I7422" t="s">
        <v>188424</v>
      </c>
      <c r="J7422" t="s">
        <v>188424</v>
      </c>
      <c r="K7422">
        <v>0</v>
      </c>
      <c r="L7422" t="s">
        <v>188424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</row>
    <row r="7423" spans="1:19" x14ac:dyDescent="0.25">
      <c r="A7423">
        <v>40610</v>
      </c>
      <c r="B7423" t="s">
        <v>13244</v>
      </c>
      <c r="C7423" t="s">
        <v>176</v>
      </c>
      <c r="D7423" t="s">
        <v>108183</v>
      </c>
      <c r="E7423" s="3">
        <v>42312</v>
      </c>
      <c r="F7423">
        <v>660000</v>
      </c>
      <c r="G7423" t="s">
        <v>13139</v>
      </c>
      <c r="H7423" t="s">
        <v>272</v>
      </c>
      <c r="I7423" t="s">
        <v>188424</v>
      </c>
      <c r="J7423" t="s">
        <v>188424</v>
      </c>
      <c r="K7423">
        <v>0</v>
      </c>
      <c r="L7423" t="s">
        <v>188424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</row>
    <row r="7424" spans="1:19" x14ac:dyDescent="0.25">
      <c r="A7424">
        <v>40611</v>
      </c>
      <c r="B7424" t="s">
        <v>13245</v>
      </c>
      <c r="C7424" t="s">
        <v>176</v>
      </c>
      <c r="D7424" t="s">
        <v>108183</v>
      </c>
      <c r="E7424" s="3">
        <v>42312</v>
      </c>
      <c r="F7424">
        <v>660000</v>
      </c>
      <c r="G7424" t="s">
        <v>13139</v>
      </c>
      <c r="H7424" t="s">
        <v>272</v>
      </c>
      <c r="I7424" t="s">
        <v>188424</v>
      </c>
      <c r="J7424" t="s">
        <v>188424</v>
      </c>
      <c r="K7424">
        <v>0</v>
      </c>
      <c r="L7424" t="s">
        <v>188424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</row>
    <row r="7425" spans="1:19" x14ac:dyDescent="0.25">
      <c r="A7425">
        <v>40612</v>
      </c>
      <c r="B7425" t="s">
        <v>13246</v>
      </c>
      <c r="C7425" t="s">
        <v>176</v>
      </c>
      <c r="D7425" t="s">
        <v>108183</v>
      </c>
      <c r="E7425" s="3">
        <v>42312</v>
      </c>
      <c r="F7425">
        <v>660000</v>
      </c>
      <c r="G7425" t="s">
        <v>13139</v>
      </c>
      <c r="H7425" t="s">
        <v>272</v>
      </c>
      <c r="I7425" t="s">
        <v>188424</v>
      </c>
      <c r="J7425" t="s">
        <v>188424</v>
      </c>
      <c r="K7425">
        <v>0</v>
      </c>
      <c r="L7425" t="s">
        <v>188424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</row>
    <row r="7426" spans="1:19" x14ac:dyDescent="0.25">
      <c r="A7426">
        <v>40613</v>
      </c>
      <c r="B7426" t="s">
        <v>13247</v>
      </c>
      <c r="C7426" t="s">
        <v>176</v>
      </c>
      <c r="D7426" t="s">
        <v>108183</v>
      </c>
      <c r="E7426" s="3">
        <v>42312</v>
      </c>
      <c r="F7426">
        <v>660000</v>
      </c>
      <c r="G7426" t="s">
        <v>13139</v>
      </c>
      <c r="H7426" t="s">
        <v>272</v>
      </c>
      <c r="I7426" t="s">
        <v>188424</v>
      </c>
      <c r="J7426" t="s">
        <v>188424</v>
      </c>
      <c r="K7426">
        <v>0</v>
      </c>
      <c r="L7426" t="s">
        <v>188424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</row>
    <row r="7427" spans="1:19" x14ac:dyDescent="0.25">
      <c r="A7427">
        <v>40614</v>
      </c>
      <c r="B7427" t="s">
        <v>13248</v>
      </c>
      <c r="C7427" t="s">
        <v>176</v>
      </c>
      <c r="D7427" t="s">
        <v>108183</v>
      </c>
      <c r="E7427" s="3">
        <v>42312</v>
      </c>
      <c r="F7427">
        <v>660000</v>
      </c>
      <c r="G7427" t="s">
        <v>13139</v>
      </c>
      <c r="H7427" t="s">
        <v>272</v>
      </c>
      <c r="I7427" t="s">
        <v>188424</v>
      </c>
      <c r="J7427" t="s">
        <v>188424</v>
      </c>
      <c r="K7427">
        <v>0</v>
      </c>
      <c r="L7427" t="s">
        <v>188424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</row>
    <row r="7428" spans="1:19" x14ac:dyDescent="0.25">
      <c r="A7428">
        <v>40615</v>
      </c>
      <c r="B7428" t="s">
        <v>13249</v>
      </c>
      <c r="C7428" t="s">
        <v>176</v>
      </c>
      <c r="D7428" t="s">
        <v>108183</v>
      </c>
      <c r="E7428" s="3">
        <v>42312</v>
      </c>
      <c r="F7428">
        <v>660000</v>
      </c>
      <c r="G7428" t="s">
        <v>13139</v>
      </c>
      <c r="H7428" t="s">
        <v>272</v>
      </c>
      <c r="I7428" t="s">
        <v>188424</v>
      </c>
      <c r="J7428" t="s">
        <v>188424</v>
      </c>
      <c r="K7428">
        <v>0</v>
      </c>
      <c r="L7428" t="s">
        <v>188424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</row>
    <row r="7429" spans="1:19" x14ac:dyDescent="0.25">
      <c r="A7429">
        <v>40616</v>
      </c>
      <c r="B7429" t="s">
        <v>13250</v>
      </c>
      <c r="C7429" t="s">
        <v>176</v>
      </c>
      <c r="D7429" t="s">
        <v>108183</v>
      </c>
      <c r="E7429" s="3">
        <v>42312</v>
      </c>
      <c r="F7429">
        <v>660000</v>
      </c>
      <c r="G7429" t="s">
        <v>13139</v>
      </c>
      <c r="H7429" t="s">
        <v>272</v>
      </c>
      <c r="I7429" t="s">
        <v>188424</v>
      </c>
      <c r="J7429" t="s">
        <v>188424</v>
      </c>
      <c r="K7429">
        <v>0</v>
      </c>
      <c r="L7429" t="s">
        <v>188424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</row>
    <row r="7430" spans="1:19" x14ac:dyDescent="0.25">
      <c r="A7430">
        <v>40617</v>
      </c>
      <c r="B7430" t="s">
        <v>13251</v>
      </c>
      <c r="C7430" t="s">
        <v>176</v>
      </c>
      <c r="D7430" t="s">
        <v>108183</v>
      </c>
      <c r="E7430" s="3">
        <v>42312</v>
      </c>
      <c r="F7430">
        <v>660000</v>
      </c>
      <c r="G7430" t="s">
        <v>13139</v>
      </c>
      <c r="H7430" t="s">
        <v>272</v>
      </c>
      <c r="I7430" t="s">
        <v>188424</v>
      </c>
      <c r="J7430" t="s">
        <v>188424</v>
      </c>
      <c r="K7430">
        <v>0</v>
      </c>
      <c r="L7430" t="s">
        <v>188424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</row>
    <row r="7431" spans="1:19" x14ac:dyDescent="0.25">
      <c r="A7431">
        <v>40618</v>
      </c>
      <c r="B7431" t="s">
        <v>13252</v>
      </c>
      <c r="C7431" t="s">
        <v>176</v>
      </c>
      <c r="D7431" t="s">
        <v>108183</v>
      </c>
      <c r="E7431" s="3">
        <v>42312</v>
      </c>
      <c r="F7431">
        <v>660000</v>
      </c>
      <c r="G7431" t="s">
        <v>13139</v>
      </c>
      <c r="H7431" t="s">
        <v>272</v>
      </c>
      <c r="I7431" t="s">
        <v>188424</v>
      </c>
      <c r="J7431" t="s">
        <v>188424</v>
      </c>
      <c r="K7431">
        <v>0</v>
      </c>
      <c r="L7431" t="s">
        <v>188424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</row>
    <row r="7432" spans="1:19" x14ac:dyDescent="0.25">
      <c r="A7432">
        <v>40619</v>
      </c>
      <c r="B7432" t="s">
        <v>13253</v>
      </c>
      <c r="C7432" t="s">
        <v>176</v>
      </c>
      <c r="D7432" t="s">
        <v>108183</v>
      </c>
      <c r="E7432" s="3">
        <v>42312</v>
      </c>
      <c r="F7432">
        <v>660000</v>
      </c>
      <c r="G7432" t="s">
        <v>13139</v>
      </c>
      <c r="H7432" t="s">
        <v>272</v>
      </c>
      <c r="I7432" t="s">
        <v>188424</v>
      </c>
      <c r="J7432" t="s">
        <v>188424</v>
      </c>
      <c r="K7432">
        <v>0</v>
      </c>
      <c r="L7432" t="s">
        <v>188424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</row>
    <row r="7433" spans="1:19" x14ac:dyDescent="0.25">
      <c r="A7433">
        <v>40620</v>
      </c>
      <c r="B7433" t="s">
        <v>13254</v>
      </c>
      <c r="C7433" t="s">
        <v>176</v>
      </c>
      <c r="D7433" t="s">
        <v>108183</v>
      </c>
      <c r="E7433" s="3">
        <v>42312</v>
      </c>
      <c r="F7433">
        <v>660000</v>
      </c>
      <c r="G7433" t="s">
        <v>13139</v>
      </c>
      <c r="H7433" t="s">
        <v>272</v>
      </c>
      <c r="I7433" t="s">
        <v>188424</v>
      </c>
      <c r="J7433" t="s">
        <v>188424</v>
      </c>
      <c r="K7433">
        <v>0</v>
      </c>
      <c r="L7433" t="s">
        <v>188424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</row>
    <row r="7434" spans="1:19" x14ac:dyDescent="0.25">
      <c r="A7434">
        <v>40621</v>
      </c>
      <c r="B7434" t="s">
        <v>13255</v>
      </c>
      <c r="C7434" t="s">
        <v>176</v>
      </c>
      <c r="D7434" t="s">
        <v>108183</v>
      </c>
      <c r="E7434" s="3">
        <v>42312</v>
      </c>
      <c r="F7434">
        <v>660000</v>
      </c>
      <c r="G7434" t="s">
        <v>13139</v>
      </c>
      <c r="H7434" t="s">
        <v>272</v>
      </c>
      <c r="I7434" t="s">
        <v>188424</v>
      </c>
      <c r="J7434" t="s">
        <v>188424</v>
      </c>
      <c r="K7434">
        <v>0</v>
      </c>
      <c r="L7434" t="s">
        <v>188424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</row>
    <row r="7435" spans="1:19" x14ac:dyDescent="0.25">
      <c r="A7435">
        <v>40622</v>
      </c>
      <c r="B7435" t="s">
        <v>13256</v>
      </c>
      <c r="C7435" t="s">
        <v>176</v>
      </c>
      <c r="D7435" t="s">
        <v>108183</v>
      </c>
      <c r="E7435" s="3">
        <v>42312</v>
      </c>
      <c r="F7435">
        <v>660000</v>
      </c>
      <c r="G7435" t="s">
        <v>13139</v>
      </c>
      <c r="H7435" t="s">
        <v>272</v>
      </c>
      <c r="I7435" t="s">
        <v>188424</v>
      </c>
      <c r="J7435" t="s">
        <v>188424</v>
      </c>
      <c r="K7435">
        <v>0</v>
      </c>
      <c r="L7435" t="s">
        <v>188424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</row>
    <row r="7436" spans="1:19" x14ac:dyDescent="0.25">
      <c r="A7436">
        <v>40623</v>
      </c>
      <c r="B7436" t="s">
        <v>13257</v>
      </c>
      <c r="C7436" t="s">
        <v>176</v>
      </c>
      <c r="D7436" t="s">
        <v>108183</v>
      </c>
      <c r="E7436" s="3">
        <v>42312</v>
      </c>
      <c r="F7436">
        <v>660000</v>
      </c>
      <c r="G7436" t="s">
        <v>13139</v>
      </c>
      <c r="H7436" t="s">
        <v>272</v>
      </c>
      <c r="I7436" t="s">
        <v>188424</v>
      </c>
      <c r="J7436" t="s">
        <v>188424</v>
      </c>
      <c r="K7436">
        <v>0</v>
      </c>
      <c r="L7436" t="s">
        <v>188424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</row>
    <row r="7437" spans="1:19" x14ac:dyDescent="0.25">
      <c r="A7437">
        <v>40624</v>
      </c>
      <c r="B7437" t="s">
        <v>13258</v>
      </c>
      <c r="C7437" t="s">
        <v>176</v>
      </c>
      <c r="D7437" t="s">
        <v>108183</v>
      </c>
      <c r="E7437" s="3">
        <v>42312</v>
      </c>
      <c r="F7437">
        <v>660000</v>
      </c>
      <c r="G7437" t="s">
        <v>13139</v>
      </c>
      <c r="H7437" t="s">
        <v>272</v>
      </c>
      <c r="I7437" t="s">
        <v>188424</v>
      </c>
      <c r="J7437" t="s">
        <v>188424</v>
      </c>
      <c r="K7437">
        <v>0</v>
      </c>
      <c r="L7437" t="s">
        <v>188424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</row>
    <row r="7438" spans="1:19" x14ac:dyDescent="0.25">
      <c r="A7438">
        <v>40625</v>
      </c>
      <c r="B7438" t="s">
        <v>13259</v>
      </c>
      <c r="C7438" t="s">
        <v>176</v>
      </c>
      <c r="D7438" t="s">
        <v>108183</v>
      </c>
      <c r="E7438" s="3">
        <v>42312</v>
      </c>
      <c r="F7438">
        <v>660000</v>
      </c>
      <c r="G7438" t="s">
        <v>13139</v>
      </c>
      <c r="H7438" t="s">
        <v>272</v>
      </c>
      <c r="I7438" t="s">
        <v>188424</v>
      </c>
      <c r="J7438" t="s">
        <v>188424</v>
      </c>
      <c r="K7438">
        <v>0</v>
      </c>
      <c r="L7438" t="s">
        <v>188424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</row>
    <row r="7439" spans="1:19" x14ac:dyDescent="0.25">
      <c r="A7439">
        <v>40626</v>
      </c>
      <c r="B7439" t="s">
        <v>13260</v>
      </c>
      <c r="C7439" t="s">
        <v>176</v>
      </c>
      <c r="D7439" t="s">
        <v>108183</v>
      </c>
      <c r="E7439" s="3">
        <v>42312</v>
      </c>
      <c r="F7439">
        <v>660000</v>
      </c>
      <c r="G7439" t="s">
        <v>13139</v>
      </c>
      <c r="H7439" t="s">
        <v>272</v>
      </c>
      <c r="I7439" t="s">
        <v>188424</v>
      </c>
      <c r="J7439" t="s">
        <v>188424</v>
      </c>
      <c r="K7439">
        <v>0</v>
      </c>
      <c r="L7439" t="s">
        <v>188424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</row>
    <row r="7440" spans="1:19" x14ac:dyDescent="0.25">
      <c r="A7440">
        <v>40627</v>
      </c>
      <c r="B7440" t="s">
        <v>13261</v>
      </c>
      <c r="C7440" t="s">
        <v>176</v>
      </c>
      <c r="D7440" t="s">
        <v>108183</v>
      </c>
      <c r="E7440" s="3">
        <v>42312</v>
      </c>
      <c r="F7440">
        <v>660000</v>
      </c>
      <c r="G7440" t="s">
        <v>13139</v>
      </c>
      <c r="H7440" t="s">
        <v>272</v>
      </c>
      <c r="I7440" t="s">
        <v>188424</v>
      </c>
      <c r="J7440" t="s">
        <v>188424</v>
      </c>
      <c r="K7440">
        <v>0</v>
      </c>
      <c r="L7440" t="s">
        <v>188424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</row>
    <row r="7441" spans="1:19" x14ac:dyDescent="0.25">
      <c r="A7441">
        <v>40628</v>
      </c>
      <c r="B7441" t="s">
        <v>13262</v>
      </c>
      <c r="C7441" t="s">
        <v>176</v>
      </c>
      <c r="D7441" t="s">
        <v>108183</v>
      </c>
      <c r="E7441" s="3">
        <v>42312</v>
      </c>
      <c r="F7441">
        <v>660000</v>
      </c>
      <c r="G7441" t="s">
        <v>13139</v>
      </c>
      <c r="H7441" t="s">
        <v>272</v>
      </c>
      <c r="I7441" t="s">
        <v>188424</v>
      </c>
      <c r="J7441" t="s">
        <v>188424</v>
      </c>
      <c r="K7441">
        <v>0</v>
      </c>
      <c r="L7441" t="s">
        <v>188424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</row>
    <row r="7442" spans="1:19" x14ac:dyDescent="0.25">
      <c r="A7442">
        <v>40629</v>
      </c>
      <c r="B7442" t="s">
        <v>13263</v>
      </c>
      <c r="C7442" t="s">
        <v>176</v>
      </c>
      <c r="D7442" t="s">
        <v>108183</v>
      </c>
      <c r="E7442" s="3">
        <v>42312</v>
      </c>
      <c r="F7442">
        <v>660000</v>
      </c>
      <c r="G7442" t="s">
        <v>13139</v>
      </c>
      <c r="H7442" t="s">
        <v>272</v>
      </c>
      <c r="I7442" t="s">
        <v>188424</v>
      </c>
      <c r="J7442" t="s">
        <v>188424</v>
      </c>
      <c r="K7442">
        <v>0</v>
      </c>
      <c r="L7442" t="s">
        <v>188424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</row>
    <row r="7443" spans="1:19" x14ac:dyDescent="0.25">
      <c r="A7443">
        <v>40630</v>
      </c>
      <c r="B7443" t="s">
        <v>13264</v>
      </c>
      <c r="C7443" t="s">
        <v>176</v>
      </c>
      <c r="D7443" t="s">
        <v>108183</v>
      </c>
      <c r="E7443" s="3">
        <v>42312</v>
      </c>
      <c r="F7443">
        <v>660000</v>
      </c>
      <c r="G7443" t="s">
        <v>13139</v>
      </c>
      <c r="H7443" t="s">
        <v>272</v>
      </c>
      <c r="I7443" t="s">
        <v>188424</v>
      </c>
      <c r="J7443" t="s">
        <v>188424</v>
      </c>
      <c r="K7443">
        <v>0</v>
      </c>
      <c r="L7443" t="s">
        <v>188424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</row>
    <row r="7444" spans="1:19" x14ac:dyDescent="0.25">
      <c r="A7444">
        <v>40631</v>
      </c>
      <c r="B7444" t="s">
        <v>13265</v>
      </c>
      <c r="C7444" t="s">
        <v>176</v>
      </c>
      <c r="D7444" t="s">
        <v>108183</v>
      </c>
      <c r="E7444" s="3">
        <v>42312</v>
      </c>
      <c r="F7444">
        <v>660000</v>
      </c>
      <c r="G7444" t="s">
        <v>13139</v>
      </c>
      <c r="H7444" t="s">
        <v>272</v>
      </c>
      <c r="I7444" t="s">
        <v>188424</v>
      </c>
      <c r="J7444" t="s">
        <v>188424</v>
      </c>
      <c r="K7444">
        <v>0</v>
      </c>
      <c r="L7444" t="s">
        <v>188424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</row>
    <row r="7445" spans="1:19" x14ac:dyDescent="0.25">
      <c r="A7445">
        <v>40632</v>
      </c>
      <c r="B7445" t="s">
        <v>13266</v>
      </c>
      <c r="C7445" t="s">
        <v>176</v>
      </c>
      <c r="D7445" t="s">
        <v>108183</v>
      </c>
      <c r="E7445" s="3">
        <v>42312</v>
      </c>
      <c r="F7445">
        <v>660000</v>
      </c>
      <c r="G7445" t="s">
        <v>13139</v>
      </c>
      <c r="H7445" t="s">
        <v>272</v>
      </c>
      <c r="I7445" t="s">
        <v>188424</v>
      </c>
      <c r="J7445" t="s">
        <v>188424</v>
      </c>
      <c r="K7445">
        <v>0</v>
      </c>
      <c r="L7445" t="s">
        <v>188424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</row>
    <row r="7446" spans="1:19" x14ac:dyDescent="0.25">
      <c r="A7446">
        <v>14416</v>
      </c>
      <c r="B7446" t="s">
        <v>13267</v>
      </c>
      <c r="C7446" t="s">
        <v>20</v>
      </c>
      <c r="D7446" t="s">
        <v>108184</v>
      </c>
      <c r="E7446" s="3">
        <v>41759</v>
      </c>
      <c r="F7446">
        <v>158000</v>
      </c>
      <c r="G7446" t="s">
        <v>13268</v>
      </c>
      <c r="H7446" t="s">
        <v>22</v>
      </c>
      <c r="I7446" t="s">
        <v>150396</v>
      </c>
      <c r="J7446" t="s">
        <v>170021</v>
      </c>
      <c r="K7446">
        <v>0.92</v>
      </c>
      <c r="L7446" t="s">
        <v>4602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25">
      <c r="A7447">
        <v>5795</v>
      </c>
      <c r="B7447" t="s">
        <v>13269</v>
      </c>
      <c r="C7447" t="s">
        <v>20</v>
      </c>
      <c r="D7447" t="s">
        <v>108185</v>
      </c>
      <c r="E7447" s="3">
        <v>41479</v>
      </c>
      <c r="F7447">
        <v>155000</v>
      </c>
      <c r="G7447" t="s">
        <v>13270</v>
      </c>
      <c r="H7447" t="s">
        <v>22</v>
      </c>
      <c r="I7447" t="s">
        <v>150397</v>
      </c>
      <c r="J7447" t="s">
        <v>170022</v>
      </c>
      <c r="K7447">
        <v>1.17</v>
      </c>
      <c r="L7447" t="s">
        <v>4602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25">
      <c r="A7448">
        <v>48692</v>
      </c>
      <c r="B7448" t="s">
        <v>13271</v>
      </c>
      <c r="C7448" t="s">
        <v>9478</v>
      </c>
      <c r="D7448" t="s">
        <v>108186</v>
      </c>
      <c r="E7448" s="3">
        <v>42502</v>
      </c>
      <c r="F7448">
        <v>225000</v>
      </c>
      <c r="G7448" t="s">
        <v>13132</v>
      </c>
      <c r="H7448" t="s">
        <v>22</v>
      </c>
      <c r="I7448" t="s">
        <v>150363</v>
      </c>
      <c r="J7448" t="s">
        <v>170023</v>
      </c>
      <c r="K7448">
        <v>11.93</v>
      </c>
      <c r="L7448" t="s">
        <v>4602</v>
      </c>
      <c r="M7448">
        <v>5369</v>
      </c>
      <c r="N7448">
        <v>0</v>
      </c>
      <c r="O7448">
        <v>5369</v>
      </c>
      <c r="P7448">
        <v>0</v>
      </c>
      <c r="Q7448">
        <v>0</v>
      </c>
      <c r="R7448">
        <v>0</v>
      </c>
      <c r="S7448">
        <v>0</v>
      </c>
    </row>
    <row r="7449" spans="1:19" x14ac:dyDescent="0.25">
      <c r="A7449">
        <v>11691</v>
      </c>
      <c r="B7449" t="s">
        <v>13272</v>
      </c>
      <c r="C7449" t="s">
        <v>20</v>
      </c>
      <c r="D7449" t="s">
        <v>108187</v>
      </c>
      <c r="E7449" s="3">
        <v>41642</v>
      </c>
      <c r="F7449">
        <v>54000</v>
      </c>
      <c r="G7449" t="s">
        <v>13273</v>
      </c>
      <c r="H7449" t="s">
        <v>22</v>
      </c>
      <c r="I7449" t="s">
        <v>150398</v>
      </c>
      <c r="J7449" t="s">
        <v>170024</v>
      </c>
      <c r="K7449">
        <v>0.28999999999999998</v>
      </c>
      <c r="L7449" t="s">
        <v>4602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25">
      <c r="A7450">
        <v>41914</v>
      </c>
      <c r="B7450" t="s">
        <v>13274</v>
      </c>
      <c r="C7450" t="s">
        <v>20</v>
      </c>
      <c r="D7450" t="s">
        <v>108188</v>
      </c>
      <c r="E7450" s="3">
        <v>42342</v>
      </c>
      <c r="F7450">
        <v>250000</v>
      </c>
      <c r="G7450" t="s">
        <v>13275</v>
      </c>
      <c r="H7450" t="s">
        <v>22</v>
      </c>
      <c r="I7450" t="s">
        <v>150399</v>
      </c>
      <c r="J7450" t="s">
        <v>170025</v>
      </c>
      <c r="K7450">
        <v>1.03</v>
      </c>
      <c r="L7450" t="s">
        <v>4602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25">
      <c r="A7451">
        <v>38060</v>
      </c>
      <c r="B7451" t="s">
        <v>13276</v>
      </c>
      <c r="C7451" t="s">
        <v>176</v>
      </c>
      <c r="D7451" t="s">
        <v>108189</v>
      </c>
      <c r="E7451" s="3">
        <v>42258</v>
      </c>
      <c r="F7451">
        <v>32500</v>
      </c>
      <c r="G7451" t="s">
        <v>13277</v>
      </c>
      <c r="H7451" t="s">
        <v>272</v>
      </c>
      <c r="I7451" t="s">
        <v>150400</v>
      </c>
      <c r="J7451" t="s">
        <v>170026</v>
      </c>
      <c r="K7451">
        <v>1.23</v>
      </c>
      <c r="L7451" t="s">
        <v>4602</v>
      </c>
      <c r="M7451">
        <v>23900</v>
      </c>
      <c r="N7451">
        <v>0</v>
      </c>
      <c r="O7451">
        <v>23900</v>
      </c>
      <c r="P7451">
        <v>0</v>
      </c>
      <c r="Q7451">
        <v>0</v>
      </c>
      <c r="R7451">
        <v>0</v>
      </c>
      <c r="S7451">
        <v>0</v>
      </c>
    </row>
    <row r="7452" spans="1:19" x14ac:dyDescent="0.25">
      <c r="A7452">
        <v>8893</v>
      </c>
      <c r="B7452" t="s">
        <v>13278</v>
      </c>
      <c r="C7452" t="s">
        <v>20</v>
      </c>
      <c r="D7452" t="s">
        <v>108190</v>
      </c>
      <c r="E7452" s="3">
        <v>41550</v>
      </c>
      <c r="F7452">
        <v>236900</v>
      </c>
      <c r="G7452" t="s">
        <v>13279</v>
      </c>
      <c r="H7452" t="s">
        <v>22</v>
      </c>
      <c r="I7452" t="s">
        <v>150401</v>
      </c>
      <c r="J7452" t="s">
        <v>170027</v>
      </c>
      <c r="K7452">
        <v>7.16</v>
      </c>
      <c r="L7452" t="s">
        <v>4602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25">
      <c r="A7453">
        <v>54569</v>
      </c>
      <c r="B7453" t="s">
        <v>13280</v>
      </c>
      <c r="C7453" t="s">
        <v>20</v>
      </c>
      <c r="D7453" t="s">
        <v>108191</v>
      </c>
      <c r="E7453" s="3">
        <v>42622</v>
      </c>
      <c r="F7453">
        <v>138000</v>
      </c>
      <c r="G7453" t="s">
        <v>13281</v>
      </c>
      <c r="H7453" t="s">
        <v>22</v>
      </c>
      <c r="I7453" t="s">
        <v>6259</v>
      </c>
      <c r="J7453" t="s">
        <v>170028</v>
      </c>
      <c r="K7453">
        <v>0.97</v>
      </c>
      <c r="L7453" t="s">
        <v>4602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25">
      <c r="A7454">
        <v>36489</v>
      </c>
      <c r="B7454" t="s">
        <v>13282</v>
      </c>
      <c r="C7454" t="s">
        <v>20</v>
      </c>
      <c r="D7454" t="s">
        <v>108192</v>
      </c>
      <c r="E7454" s="3">
        <v>42242</v>
      </c>
      <c r="F7454">
        <v>150000</v>
      </c>
      <c r="G7454" t="s">
        <v>13283</v>
      </c>
      <c r="H7454" t="s">
        <v>22</v>
      </c>
      <c r="I7454" t="s">
        <v>150402</v>
      </c>
      <c r="J7454" t="s">
        <v>170029</v>
      </c>
      <c r="K7454">
        <v>0.34</v>
      </c>
      <c r="L7454" t="s">
        <v>4602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25">
      <c r="A7455">
        <v>53109</v>
      </c>
      <c r="B7455" t="s">
        <v>13284</v>
      </c>
      <c r="C7455" t="s">
        <v>20</v>
      </c>
      <c r="D7455" t="s">
        <v>108193</v>
      </c>
      <c r="E7455" s="3">
        <v>42591</v>
      </c>
      <c r="F7455">
        <v>210000</v>
      </c>
      <c r="G7455" t="s">
        <v>13285</v>
      </c>
      <c r="H7455" t="s">
        <v>22</v>
      </c>
      <c r="I7455" t="s">
        <v>150403</v>
      </c>
      <c r="J7455" t="s">
        <v>170030</v>
      </c>
      <c r="K7455">
        <v>0.25</v>
      </c>
      <c r="L7455" t="s">
        <v>4602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25">
      <c r="A7456">
        <v>23903</v>
      </c>
      <c r="B7456" t="s">
        <v>13286</v>
      </c>
      <c r="C7456" t="s">
        <v>20</v>
      </c>
      <c r="D7456" t="s">
        <v>108194</v>
      </c>
      <c r="E7456" s="3">
        <v>41949</v>
      </c>
      <c r="F7456">
        <v>58000</v>
      </c>
      <c r="G7456" t="s">
        <v>13287</v>
      </c>
      <c r="H7456" t="s">
        <v>22</v>
      </c>
      <c r="I7456" t="s">
        <v>150404</v>
      </c>
      <c r="J7456" t="s">
        <v>170031</v>
      </c>
      <c r="K7456">
        <v>0.22</v>
      </c>
      <c r="L7456" t="s">
        <v>4602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25">
      <c r="A7457">
        <v>22703</v>
      </c>
      <c r="B7457" t="s">
        <v>13288</v>
      </c>
      <c r="C7457" t="s">
        <v>176</v>
      </c>
      <c r="D7457" t="s">
        <v>108143</v>
      </c>
      <c r="E7457" s="3">
        <v>41928</v>
      </c>
      <c r="F7457">
        <v>7000</v>
      </c>
      <c r="G7457" t="s">
        <v>13289</v>
      </c>
      <c r="H7457" t="s">
        <v>272</v>
      </c>
      <c r="I7457" t="s">
        <v>150405</v>
      </c>
      <c r="J7457" t="s">
        <v>169984</v>
      </c>
      <c r="K7457">
        <v>0.35</v>
      </c>
      <c r="L7457" t="s">
        <v>4602</v>
      </c>
      <c r="M7457">
        <v>18000</v>
      </c>
      <c r="N7457">
        <v>0</v>
      </c>
      <c r="O7457">
        <v>18000</v>
      </c>
      <c r="P7457">
        <v>0</v>
      </c>
      <c r="Q7457">
        <v>0</v>
      </c>
      <c r="R7457">
        <v>0</v>
      </c>
      <c r="S7457">
        <v>0</v>
      </c>
    </row>
    <row r="7458" spans="1:19" x14ac:dyDescent="0.25">
      <c r="A7458">
        <v>26207</v>
      </c>
      <c r="B7458" t="s">
        <v>13288</v>
      </c>
      <c r="C7458" t="s">
        <v>176</v>
      </c>
      <c r="D7458" t="s">
        <v>108143</v>
      </c>
      <c r="E7458" s="3">
        <v>42018</v>
      </c>
      <c r="F7458">
        <v>10000</v>
      </c>
      <c r="G7458" t="s">
        <v>13290</v>
      </c>
      <c r="H7458" t="s">
        <v>272</v>
      </c>
      <c r="I7458" t="s">
        <v>150405</v>
      </c>
      <c r="J7458" t="s">
        <v>169984</v>
      </c>
      <c r="K7458">
        <v>0.35</v>
      </c>
      <c r="L7458" t="s">
        <v>4602</v>
      </c>
      <c r="M7458">
        <v>18000</v>
      </c>
      <c r="N7458">
        <v>0</v>
      </c>
      <c r="O7458">
        <v>18000</v>
      </c>
      <c r="P7458">
        <v>0</v>
      </c>
      <c r="Q7458">
        <v>0</v>
      </c>
      <c r="R7458">
        <v>0</v>
      </c>
      <c r="S7458">
        <v>0</v>
      </c>
    </row>
    <row r="7459" spans="1:19" x14ac:dyDescent="0.25">
      <c r="A7459">
        <v>22704</v>
      </c>
      <c r="B7459" t="s">
        <v>13291</v>
      </c>
      <c r="C7459" t="s">
        <v>176</v>
      </c>
      <c r="D7459" t="s">
        <v>108143</v>
      </c>
      <c r="E7459" s="3">
        <v>41928</v>
      </c>
      <c r="F7459">
        <v>7000</v>
      </c>
      <c r="G7459" t="s">
        <v>13289</v>
      </c>
      <c r="H7459" t="s">
        <v>272</v>
      </c>
      <c r="I7459" t="s">
        <v>150405</v>
      </c>
      <c r="J7459" t="s">
        <v>169984</v>
      </c>
      <c r="K7459">
        <v>0.02</v>
      </c>
      <c r="L7459" t="s">
        <v>4602</v>
      </c>
      <c r="M7459">
        <v>1000</v>
      </c>
      <c r="N7459">
        <v>0</v>
      </c>
      <c r="O7459">
        <v>1000</v>
      </c>
      <c r="P7459">
        <v>0</v>
      </c>
      <c r="Q7459">
        <v>0</v>
      </c>
      <c r="R7459">
        <v>0</v>
      </c>
      <c r="S7459">
        <v>0</v>
      </c>
    </row>
    <row r="7460" spans="1:19" x14ac:dyDescent="0.25">
      <c r="A7460">
        <v>26208</v>
      </c>
      <c r="B7460" t="s">
        <v>13291</v>
      </c>
      <c r="C7460" t="s">
        <v>176</v>
      </c>
      <c r="D7460" t="s">
        <v>108143</v>
      </c>
      <c r="E7460" s="3">
        <v>42018</v>
      </c>
      <c r="F7460">
        <v>10000</v>
      </c>
      <c r="G7460" t="s">
        <v>13290</v>
      </c>
      <c r="H7460" t="s">
        <v>272</v>
      </c>
      <c r="I7460" t="s">
        <v>150405</v>
      </c>
      <c r="J7460" t="s">
        <v>169984</v>
      </c>
      <c r="K7460">
        <v>0.02</v>
      </c>
      <c r="L7460" t="s">
        <v>4602</v>
      </c>
      <c r="M7460">
        <v>1000</v>
      </c>
      <c r="N7460">
        <v>0</v>
      </c>
      <c r="O7460">
        <v>1000</v>
      </c>
      <c r="P7460">
        <v>0</v>
      </c>
      <c r="Q7460">
        <v>0</v>
      </c>
      <c r="R7460">
        <v>0</v>
      </c>
      <c r="S7460">
        <v>0</v>
      </c>
    </row>
    <row r="7461" spans="1:19" x14ac:dyDescent="0.25">
      <c r="A7461">
        <v>56021</v>
      </c>
      <c r="B7461" t="s">
        <v>13292</v>
      </c>
      <c r="C7461" t="s">
        <v>20</v>
      </c>
      <c r="D7461" t="s">
        <v>108195</v>
      </c>
      <c r="E7461" s="3">
        <v>42654</v>
      </c>
      <c r="F7461">
        <v>179000</v>
      </c>
      <c r="G7461" t="s">
        <v>13293</v>
      </c>
      <c r="H7461" t="s">
        <v>22</v>
      </c>
      <c r="I7461" t="s">
        <v>150406</v>
      </c>
      <c r="J7461" t="s">
        <v>170032</v>
      </c>
      <c r="K7461">
        <v>0.5</v>
      </c>
      <c r="L7461" t="s">
        <v>4602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25">
      <c r="A7462">
        <v>14417</v>
      </c>
      <c r="B7462" t="s">
        <v>13294</v>
      </c>
      <c r="C7462" t="s">
        <v>139</v>
      </c>
      <c r="D7462" t="s">
        <v>108196</v>
      </c>
      <c r="E7462" s="3">
        <v>41739</v>
      </c>
      <c r="F7462">
        <v>27000</v>
      </c>
      <c r="G7462" t="s">
        <v>13295</v>
      </c>
      <c r="H7462" t="s">
        <v>145</v>
      </c>
      <c r="I7462" t="s">
        <v>150407</v>
      </c>
      <c r="J7462" t="s">
        <v>170033</v>
      </c>
      <c r="K7462">
        <v>0.56999999999999995</v>
      </c>
      <c r="L7462" t="s">
        <v>4602</v>
      </c>
      <c r="M7462">
        <v>18000</v>
      </c>
      <c r="N7462">
        <v>0</v>
      </c>
      <c r="O7462">
        <v>18000</v>
      </c>
      <c r="P7462">
        <v>0</v>
      </c>
      <c r="Q7462">
        <v>0</v>
      </c>
      <c r="R7462">
        <v>0</v>
      </c>
      <c r="S7462">
        <v>0</v>
      </c>
    </row>
    <row r="7463" spans="1:19" x14ac:dyDescent="0.25">
      <c r="A7463">
        <v>29458</v>
      </c>
      <c r="B7463" t="s">
        <v>13294</v>
      </c>
      <c r="C7463" t="s">
        <v>176</v>
      </c>
      <c r="D7463" t="s">
        <v>108196</v>
      </c>
      <c r="E7463" s="3">
        <v>42122</v>
      </c>
      <c r="F7463">
        <v>30000</v>
      </c>
      <c r="G7463" t="s">
        <v>13296</v>
      </c>
      <c r="H7463" t="s">
        <v>145</v>
      </c>
      <c r="I7463" t="s">
        <v>150407</v>
      </c>
      <c r="J7463" t="s">
        <v>170033</v>
      </c>
      <c r="K7463">
        <v>0.56999999999999995</v>
      </c>
      <c r="L7463" t="s">
        <v>4602</v>
      </c>
      <c r="M7463">
        <v>18000</v>
      </c>
      <c r="N7463">
        <v>0</v>
      </c>
      <c r="O7463">
        <v>18000</v>
      </c>
      <c r="P7463">
        <v>0</v>
      </c>
      <c r="Q7463">
        <v>0</v>
      </c>
      <c r="R7463">
        <v>0</v>
      </c>
      <c r="S7463">
        <v>0</v>
      </c>
    </row>
    <row r="7464" spans="1:19" x14ac:dyDescent="0.25">
      <c r="A7464">
        <v>36490</v>
      </c>
      <c r="B7464" t="s">
        <v>13297</v>
      </c>
      <c r="C7464" t="s">
        <v>20</v>
      </c>
      <c r="D7464" t="s">
        <v>108197</v>
      </c>
      <c r="E7464" s="3">
        <v>42223</v>
      </c>
      <c r="F7464">
        <v>85500</v>
      </c>
      <c r="G7464" t="s">
        <v>13298</v>
      </c>
      <c r="H7464" t="s">
        <v>22</v>
      </c>
      <c r="I7464" t="s">
        <v>150408</v>
      </c>
      <c r="J7464" t="s">
        <v>170034</v>
      </c>
      <c r="K7464">
        <v>0.36</v>
      </c>
      <c r="L7464" t="s">
        <v>4602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25">
      <c r="A7465">
        <v>23904</v>
      </c>
      <c r="B7465" t="s">
        <v>13299</v>
      </c>
      <c r="C7465" t="s">
        <v>20</v>
      </c>
      <c r="D7465" t="s">
        <v>108198</v>
      </c>
      <c r="E7465" s="3">
        <v>41964</v>
      </c>
      <c r="F7465">
        <v>65000</v>
      </c>
      <c r="G7465" t="s">
        <v>13300</v>
      </c>
      <c r="H7465" t="s">
        <v>22</v>
      </c>
      <c r="I7465" t="s">
        <v>150409</v>
      </c>
      <c r="J7465" t="s">
        <v>170035</v>
      </c>
      <c r="K7465">
        <v>0.43</v>
      </c>
      <c r="L7465" t="s">
        <v>4602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25">
      <c r="A7466">
        <v>40633</v>
      </c>
      <c r="B7466" t="s">
        <v>13299</v>
      </c>
      <c r="C7466" t="s">
        <v>20</v>
      </c>
      <c r="D7466" t="s">
        <v>108198</v>
      </c>
      <c r="E7466" s="3">
        <v>42325</v>
      </c>
      <c r="F7466">
        <v>170000</v>
      </c>
      <c r="G7466" t="s">
        <v>13301</v>
      </c>
      <c r="H7466" t="s">
        <v>22</v>
      </c>
      <c r="I7466" t="s">
        <v>150409</v>
      </c>
      <c r="J7466" t="s">
        <v>170035</v>
      </c>
      <c r="K7466">
        <v>0.43</v>
      </c>
      <c r="L7466" t="s">
        <v>4602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25">
      <c r="A7467">
        <v>44073</v>
      </c>
      <c r="B7467" t="s">
        <v>13302</v>
      </c>
      <c r="C7467" t="s">
        <v>20</v>
      </c>
      <c r="D7467" t="s">
        <v>108199</v>
      </c>
      <c r="E7467" s="3">
        <v>42401</v>
      </c>
      <c r="F7467">
        <v>224900</v>
      </c>
      <c r="G7467" t="s">
        <v>13303</v>
      </c>
      <c r="H7467" t="s">
        <v>22</v>
      </c>
      <c r="I7467" t="s">
        <v>150410</v>
      </c>
      <c r="J7467" t="s">
        <v>170036</v>
      </c>
      <c r="K7467">
        <v>2.06</v>
      </c>
      <c r="L7467" t="s">
        <v>4602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25">
      <c r="A7468">
        <v>40634</v>
      </c>
      <c r="B7468" t="s">
        <v>13304</v>
      </c>
      <c r="C7468" t="s">
        <v>20</v>
      </c>
      <c r="D7468" t="s">
        <v>108200</v>
      </c>
      <c r="E7468" s="3">
        <v>42332</v>
      </c>
      <c r="F7468">
        <v>178000</v>
      </c>
      <c r="G7468" t="s">
        <v>13305</v>
      </c>
      <c r="H7468" t="s">
        <v>22</v>
      </c>
      <c r="I7468" t="s">
        <v>150411</v>
      </c>
      <c r="J7468" t="s">
        <v>170037</v>
      </c>
      <c r="K7468">
        <v>0.8</v>
      </c>
      <c r="L7468" t="s">
        <v>4602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25">
      <c r="A7469">
        <v>29459</v>
      </c>
      <c r="B7469" t="s">
        <v>13306</v>
      </c>
      <c r="C7469" t="s">
        <v>20</v>
      </c>
      <c r="D7469" t="s">
        <v>108201</v>
      </c>
      <c r="E7469" s="3">
        <v>42101</v>
      </c>
      <c r="F7469">
        <v>82500</v>
      </c>
      <c r="G7469" t="s">
        <v>13307</v>
      </c>
      <c r="H7469" t="s">
        <v>22</v>
      </c>
      <c r="I7469" t="s">
        <v>150412</v>
      </c>
      <c r="J7469" t="s">
        <v>170038</v>
      </c>
      <c r="K7469">
        <v>0.52</v>
      </c>
      <c r="L7469" t="s">
        <v>4602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25">
      <c r="A7470">
        <v>3254</v>
      </c>
      <c r="B7470" t="s">
        <v>13308</v>
      </c>
      <c r="C7470" t="s">
        <v>20</v>
      </c>
      <c r="D7470" t="s">
        <v>108202</v>
      </c>
      <c r="E7470" s="3">
        <v>41415</v>
      </c>
      <c r="F7470">
        <v>50500</v>
      </c>
      <c r="G7470" t="s">
        <v>13309</v>
      </c>
      <c r="H7470" t="s">
        <v>22</v>
      </c>
      <c r="I7470" t="s">
        <v>150413</v>
      </c>
      <c r="J7470" t="s">
        <v>170039</v>
      </c>
      <c r="K7470">
        <v>0.53</v>
      </c>
      <c r="L7470" t="s">
        <v>4602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25">
      <c r="A7471">
        <v>9794</v>
      </c>
      <c r="B7471" t="s">
        <v>13308</v>
      </c>
      <c r="C7471" t="s">
        <v>20</v>
      </c>
      <c r="D7471" t="s">
        <v>108202</v>
      </c>
      <c r="E7471" s="3">
        <v>41603</v>
      </c>
      <c r="F7471">
        <v>131400</v>
      </c>
      <c r="G7471" t="s">
        <v>13310</v>
      </c>
      <c r="H7471" t="s">
        <v>22</v>
      </c>
      <c r="I7471" t="s">
        <v>150413</v>
      </c>
      <c r="J7471" t="s">
        <v>170039</v>
      </c>
      <c r="K7471">
        <v>0.53</v>
      </c>
      <c r="L7471" t="s">
        <v>4602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25">
      <c r="A7472">
        <v>54570</v>
      </c>
      <c r="B7472" t="s">
        <v>13311</v>
      </c>
      <c r="C7472" t="s">
        <v>20</v>
      </c>
      <c r="D7472" t="s">
        <v>108203</v>
      </c>
      <c r="E7472" s="3">
        <v>42629</v>
      </c>
      <c r="F7472">
        <v>275000</v>
      </c>
      <c r="G7472" t="s">
        <v>13312</v>
      </c>
      <c r="H7472" t="s">
        <v>22</v>
      </c>
      <c r="I7472" t="s">
        <v>150414</v>
      </c>
      <c r="J7472" t="s">
        <v>170040</v>
      </c>
      <c r="K7472">
        <v>0.79</v>
      </c>
      <c r="L7472" t="s">
        <v>4602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25">
      <c r="A7473">
        <v>25011</v>
      </c>
      <c r="B7473" t="s">
        <v>13313</v>
      </c>
      <c r="C7473" t="s">
        <v>20</v>
      </c>
      <c r="D7473" t="s">
        <v>108204</v>
      </c>
      <c r="E7473" s="3">
        <v>41981</v>
      </c>
      <c r="F7473">
        <v>105000</v>
      </c>
      <c r="G7473" t="s">
        <v>13314</v>
      </c>
      <c r="H7473" t="s">
        <v>22</v>
      </c>
      <c r="I7473" t="s">
        <v>150415</v>
      </c>
      <c r="J7473" t="s">
        <v>170041</v>
      </c>
      <c r="K7473">
        <v>0.36</v>
      </c>
      <c r="L7473" t="s">
        <v>4602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25">
      <c r="A7474">
        <v>3255</v>
      </c>
      <c r="B7474" t="s">
        <v>13315</v>
      </c>
      <c r="C7474" t="s">
        <v>20</v>
      </c>
      <c r="D7474" t="s">
        <v>108205</v>
      </c>
      <c r="E7474" s="3">
        <v>41397</v>
      </c>
      <c r="F7474">
        <v>78500</v>
      </c>
      <c r="G7474" t="s">
        <v>13316</v>
      </c>
      <c r="H7474" t="s">
        <v>22</v>
      </c>
      <c r="I7474" t="s">
        <v>150416</v>
      </c>
      <c r="J7474" t="s">
        <v>170042</v>
      </c>
      <c r="K7474">
        <v>0.32</v>
      </c>
      <c r="L7474" t="s">
        <v>4602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25">
      <c r="A7475">
        <v>33008</v>
      </c>
      <c r="B7475" t="s">
        <v>13317</v>
      </c>
      <c r="C7475" t="s">
        <v>20</v>
      </c>
      <c r="D7475" t="s">
        <v>108206</v>
      </c>
      <c r="E7475" s="3">
        <v>42156</v>
      </c>
      <c r="F7475">
        <v>133000</v>
      </c>
      <c r="G7475" t="s">
        <v>13318</v>
      </c>
      <c r="H7475" t="s">
        <v>22</v>
      </c>
      <c r="I7475" t="s">
        <v>150417</v>
      </c>
      <c r="J7475" t="s">
        <v>170043</v>
      </c>
      <c r="K7475">
        <v>0.5</v>
      </c>
      <c r="L7475" t="s">
        <v>4602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25">
      <c r="A7476">
        <v>41915</v>
      </c>
      <c r="B7476" t="s">
        <v>13319</v>
      </c>
      <c r="C7476" t="s">
        <v>176</v>
      </c>
      <c r="D7476" t="s">
        <v>108207</v>
      </c>
      <c r="E7476" s="3">
        <v>42369</v>
      </c>
      <c r="F7476">
        <v>50000</v>
      </c>
      <c r="G7476" t="s">
        <v>13320</v>
      </c>
      <c r="H7476" t="s">
        <v>272</v>
      </c>
      <c r="I7476" t="s">
        <v>150418</v>
      </c>
      <c r="J7476" t="s">
        <v>170044</v>
      </c>
      <c r="K7476">
        <v>0.23</v>
      </c>
      <c r="L7476" t="s">
        <v>4602</v>
      </c>
      <c r="M7476">
        <v>18000</v>
      </c>
      <c r="N7476">
        <v>0</v>
      </c>
      <c r="O7476">
        <v>18000</v>
      </c>
      <c r="P7476">
        <v>0</v>
      </c>
      <c r="Q7476">
        <v>0</v>
      </c>
      <c r="R7476">
        <v>0</v>
      </c>
      <c r="S7476">
        <v>0</v>
      </c>
    </row>
    <row r="7477" spans="1:19" x14ac:dyDescent="0.25">
      <c r="A7477">
        <v>13339</v>
      </c>
      <c r="B7477" t="s">
        <v>13321</v>
      </c>
      <c r="C7477" t="s">
        <v>20</v>
      </c>
      <c r="D7477" t="s">
        <v>108208</v>
      </c>
      <c r="E7477" s="3">
        <v>41726</v>
      </c>
      <c r="F7477">
        <v>728000</v>
      </c>
      <c r="G7477" t="s">
        <v>2175</v>
      </c>
      <c r="H7477" t="s">
        <v>22</v>
      </c>
      <c r="I7477" t="s">
        <v>147436</v>
      </c>
      <c r="J7477" t="s">
        <v>170045</v>
      </c>
      <c r="K7477">
        <v>0.33</v>
      </c>
      <c r="L7477" t="s">
        <v>4602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25">
      <c r="A7478">
        <v>38061</v>
      </c>
      <c r="B7478" t="s">
        <v>13322</v>
      </c>
      <c r="C7478" t="s">
        <v>20</v>
      </c>
      <c r="D7478" t="s">
        <v>108209</v>
      </c>
      <c r="E7478" s="3">
        <v>42265</v>
      </c>
      <c r="F7478">
        <v>115000</v>
      </c>
      <c r="G7478" t="s">
        <v>13323</v>
      </c>
      <c r="H7478" t="s">
        <v>22</v>
      </c>
      <c r="I7478" t="s">
        <v>150419</v>
      </c>
      <c r="J7478" t="s">
        <v>170046</v>
      </c>
      <c r="K7478">
        <v>0.65</v>
      </c>
      <c r="L7478" t="s">
        <v>4602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25">
      <c r="A7479">
        <v>41916</v>
      </c>
      <c r="B7479" t="s">
        <v>13324</v>
      </c>
      <c r="C7479" t="s">
        <v>176</v>
      </c>
      <c r="D7479" t="s">
        <v>108210</v>
      </c>
      <c r="E7479" s="3">
        <v>42369</v>
      </c>
      <c r="F7479">
        <v>50000</v>
      </c>
      <c r="G7479" t="s">
        <v>13320</v>
      </c>
      <c r="H7479" t="s">
        <v>272</v>
      </c>
      <c r="I7479" t="s">
        <v>150418</v>
      </c>
      <c r="J7479" t="s">
        <v>170047</v>
      </c>
      <c r="K7479">
        <v>0.23</v>
      </c>
      <c r="L7479" t="s">
        <v>4602</v>
      </c>
      <c r="M7479">
        <v>18000</v>
      </c>
      <c r="N7479">
        <v>0</v>
      </c>
      <c r="O7479">
        <v>18000</v>
      </c>
      <c r="P7479">
        <v>0</v>
      </c>
      <c r="Q7479">
        <v>0</v>
      </c>
      <c r="R7479">
        <v>0</v>
      </c>
      <c r="S7479">
        <v>0</v>
      </c>
    </row>
    <row r="7480" spans="1:19" x14ac:dyDescent="0.25">
      <c r="A7480">
        <v>11692</v>
      </c>
      <c r="B7480" t="s">
        <v>13325</v>
      </c>
      <c r="C7480" t="s">
        <v>20</v>
      </c>
      <c r="D7480" t="s">
        <v>108211</v>
      </c>
      <c r="E7480" s="3">
        <v>41661</v>
      </c>
      <c r="F7480">
        <v>60000</v>
      </c>
      <c r="G7480" t="s">
        <v>13326</v>
      </c>
      <c r="H7480" t="s">
        <v>22</v>
      </c>
      <c r="I7480" t="s">
        <v>150420</v>
      </c>
      <c r="J7480" t="s">
        <v>170048</v>
      </c>
      <c r="K7480">
        <v>0.75</v>
      </c>
      <c r="L7480" t="s">
        <v>4602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25">
      <c r="A7481">
        <v>46851</v>
      </c>
      <c r="B7481" t="s">
        <v>13327</v>
      </c>
      <c r="C7481" t="s">
        <v>20</v>
      </c>
      <c r="D7481" t="s">
        <v>108212</v>
      </c>
      <c r="E7481" s="3">
        <v>42472</v>
      </c>
      <c r="F7481">
        <v>220000</v>
      </c>
      <c r="G7481" t="s">
        <v>13328</v>
      </c>
      <c r="H7481" t="s">
        <v>22</v>
      </c>
      <c r="I7481" t="s">
        <v>150421</v>
      </c>
      <c r="J7481" t="s">
        <v>170049</v>
      </c>
      <c r="K7481">
        <v>0.86</v>
      </c>
      <c r="L7481" t="s">
        <v>4602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25">
      <c r="A7482">
        <v>41917</v>
      </c>
      <c r="B7482" t="s">
        <v>13329</v>
      </c>
      <c r="C7482" t="s">
        <v>20</v>
      </c>
      <c r="D7482" t="s">
        <v>108213</v>
      </c>
      <c r="E7482" s="3">
        <v>42342</v>
      </c>
      <c r="F7482">
        <v>115000</v>
      </c>
      <c r="G7482" t="s">
        <v>13330</v>
      </c>
      <c r="H7482" t="s">
        <v>22</v>
      </c>
      <c r="I7482" t="s">
        <v>150422</v>
      </c>
      <c r="J7482" t="s">
        <v>170050</v>
      </c>
      <c r="K7482">
        <v>0.89</v>
      </c>
      <c r="L7482" t="s">
        <v>4602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25">
      <c r="A7483">
        <v>22705</v>
      </c>
      <c r="B7483" t="s">
        <v>13331</v>
      </c>
      <c r="C7483" t="s">
        <v>20</v>
      </c>
      <c r="D7483" t="s">
        <v>108214</v>
      </c>
      <c r="E7483" s="3">
        <v>41928</v>
      </c>
      <c r="F7483">
        <v>119000</v>
      </c>
      <c r="G7483" t="s">
        <v>13332</v>
      </c>
      <c r="H7483" t="s">
        <v>22</v>
      </c>
      <c r="I7483" t="s">
        <v>188424</v>
      </c>
      <c r="J7483" t="s">
        <v>188424</v>
      </c>
      <c r="K7483">
        <v>0</v>
      </c>
      <c r="L7483" t="s">
        <v>188424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</row>
    <row r="7484" spans="1:19" x14ac:dyDescent="0.25">
      <c r="A7484">
        <v>14418</v>
      </c>
      <c r="B7484" t="s">
        <v>13333</v>
      </c>
      <c r="C7484" t="s">
        <v>20</v>
      </c>
      <c r="D7484" t="s">
        <v>108215</v>
      </c>
      <c r="E7484" s="3">
        <v>41746</v>
      </c>
      <c r="F7484">
        <v>112500</v>
      </c>
      <c r="G7484" t="s">
        <v>13334</v>
      </c>
      <c r="H7484" t="s">
        <v>22</v>
      </c>
      <c r="I7484" t="s">
        <v>188424</v>
      </c>
      <c r="J7484" t="s">
        <v>188424</v>
      </c>
      <c r="K7484">
        <v>0</v>
      </c>
      <c r="L7484" t="s">
        <v>188424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</row>
    <row r="7485" spans="1:19" x14ac:dyDescent="0.25">
      <c r="A7485">
        <v>31068</v>
      </c>
      <c r="B7485" t="s">
        <v>13335</v>
      </c>
      <c r="C7485" t="s">
        <v>20</v>
      </c>
      <c r="D7485" t="s">
        <v>108216</v>
      </c>
      <c r="E7485" s="3">
        <v>42135</v>
      </c>
      <c r="F7485">
        <v>117000</v>
      </c>
      <c r="G7485" t="s">
        <v>13336</v>
      </c>
      <c r="H7485" t="s">
        <v>22</v>
      </c>
      <c r="I7485" t="s">
        <v>188424</v>
      </c>
      <c r="J7485" t="s">
        <v>188424</v>
      </c>
      <c r="K7485">
        <v>0</v>
      </c>
      <c r="L7485" t="s">
        <v>188424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</row>
    <row r="7486" spans="1:19" x14ac:dyDescent="0.25">
      <c r="A7486">
        <v>48693</v>
      </c>
      <c r="B7486" t="s">
        <v>13337</v>
      </c>
      <c r="C7486" t="s">
        <v>20</v>
      </c>
      <c r="D7486" t="s">
        <v>108217</v>
      </c>
      <c r="E7486" s="3">
        <v>42507</v>
      </c>
      <c r="F7486">
        <v>169000</v>
      </c>
      <c r="G7486" t="s">
        <v>13338</v>
      </c>
      <c r="H7486" t="s">
        <v>22</v>
      </c>
      <c r="I7486" t="s">
        <v>150423</v>
      </c>
      <c r="J7486" t="s">
        <v>170051</v>
      </c>
      <c r="K7486">
        <v>0.82</v>
      </c>
      <c r="L7486" t="s">
        <v>4602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25">
      <c r="A7487">
        <v>51955</v>
      </c>
      <c r="B7487" t="s">
        <v>13339</v>
      </c>
      <c r="C7487" t="s">
        <v>20</v>
      </c>
      <c r="D7487" t="s">
        <v>108218</v>
      </c>
      <c r="E7487" s="3">
        <v>42558</v>
      </c>
      <c r="F7487">
        <v>140000</v>
      </c>
      <c r="G7487" t="s">
        <v>13340</v>
      </c>
      <c r="H7487" t="s">
        <v>22</v>
      </c>
      <c r="I7487" t="s">
        <v>150424</v>
      </c>
      <c r="J7487" t="s">
        <v>170052</v>
      </c>
      <c r="K7487">
        <v>1.01</v>
      </c>
      <c r="L7487" t="s">
        <v>4602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25">
      <c r="A7488">
        <v>239</v>
      </c>
      <c r="B7488" t="s">
        <v>13341</v>
      </c>
      <c r="C7488" t="s">
        <v>20</v>
      </c>
      <c r="D7488" t="s">
        <v>108219</v>
      </c>
      <c r="E7488" s="3">
        <v>41284</v>
      </c>
      <c r="F7488">
        <v>26000</v>
      </c>
      <c r="G7488" t="s">
        <v>13342</v>
      </c>
      <c r="H7488" t="s">
        <v>145</v>
      </c>
      <c r="I7488" t="s">
        <v>150425</v>
      </c>
      <c r="J7488" t="s">
        <v>170053</v>
      </c>
      <c r="K7488">
        <v>1.54</v>
      </c>
      <c r="L7488" t="s">
        <v>4602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25">
      <c r="A7489">
        <v>13340</v>
      </c>
      <c r="B7489" t="s">
        <v>13343</v>
      </c>
      <c r="C7489" t="s">
        <v>20</v>
      </c>
      <c r="D7489" t="s">
        <v>108220</v>
      </c>
      <c r="E7489" s="3">
        <v>41726</v>
      </c>
      <c r="F7489">
        <v>90000</v>
      </c>
      <c r="G7489" t="s">
        <v>13344</v>
      </c>
      <c r="H7489" t="s">
        <v>22</v>
      </c>
      <c r="I7489" t="s">
        <v>150426</v>
      </c>
      <c r="J7489" t="s">
        <v>170054</v>
      </c>
      <c r="K7489">
        <v>0.39</v>
      </c>
      <c r="L7489" t="s">
        <v>4602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25">
      <c r="A7490">
        <v>21290</v>
      </c>
      <c r="B7490" t="s">
        <v>13345</v>
      </c>
      <c r="C7490" t="s">
        <v>176</v>
      </c>
      <c r="D7490" t="s">
        <v>108221</v>
      </c>
      <c r="E7490" s="3">
        <v>41907</v>
      </c>
      <c r="F7490">
        <v>320000</v>
      </c>
      <c r="G7490" t="s">
        <v>13346</v>
      </c>
      <c r="H7490" t="s">
        <v>272</v>
      </c>
      <c r="I7490" t="s">
        <v>150427</v>
      </c>
      <c r="J7490" t="s">
        <v>170055</v>
      </c>
      <c r="K7490">
        <v>3.57</v>
      </c>
      <c r="L7490" t="s">
        <v>4602</v>
      </c>
      <c r="M7490">
        <v>25500</v>
      </c>
      <c r="N7490">
        <v>0</v>
      </c>
      <c r="O7490">
        <v>25500</v>
      </c>
      <c r="P7490">
        <v>0</v>
      </c>
      <c r="Q7490">
        <v>0</v>
      </c>
      <c r="R7490">
        <v>0</v>
      </c>
      <c r="S7490">
        <v>0</v>
      </c>
    </row>
    <row r="7491" spans="1:19" x14ac:dyDescent="0.25">
      <c r="A7491">
        <v>21291</v>
      </c>
      <c r="B7491" t="s">
        <v>13347</v>
      </c>
      <c r="C7491" t="s">
        <v>176</v>
      </c>
      <c r="D7491" t="s">
        <v>108222</v>
      </c>
      <c r="E7491" s="3">
        <v>41907</v>
      </c>
      <c r="F7491">
        <v>320000</v>
      </c>
      <c r="G7491" t="s">
        <v>13346</v>
      </c>
      <c r="H7491" t="s">
        <v>272</v>
      </c>
      <c r="I7491" t="s">
        <v>150427</v>
      </c>
      <c r="J7491" t="s">
        <v>170056</v>
      </c>
      <c r="K7491">
        <v>2.13</v>
      </c>
      <c r="L7491" t="s">
        <v>4602</v>
      </c>
      <c r="M7491">
        <v>35200</v>
      </c>
      <c r="N7491">
        <v>0</v>
      </c>
      <c r="O7491">
        <v>35200</v>
      </c>
      <c r="P7491">
        <v>0</v>
      </c>
      <c r="Q7491">
        <v>0</v>
      </c>
      <c r="R7491">
        <v>0</v>
      </c>
      <c r="S7491">
        <v>0</v>
      </c>
    </row>
    <row r="7492" spans="1:19" x14ac:dyDescent="0.25">
      <c r="A7492">
        <v>45272</v>
      </c>
      <c r="B7492" t="s">
        <v>13348</v>
      </c>
      <c r="C7492" t="s">
        <v>20</v>
      </c>
      <c r="D7492" t="s">
        <v>108223</v>
      </c>
      <c r="E7492" s="3">
        <v>42460</v>
      </c>
      <c r="F7492">
        <v>90000</v>
      </c>
      <c r="G7492" t="s">
        <v>13349</v>
      </c>
      <c r="H7492" t="s">
        <v>22</v>
      </c>
      <c r="I7492" t="s">
        <v>150428</v>
      </c>
      <c r="J7492" t="s">
        <v>170057</v>
      </c>
      <c r="K7492">
        <v>0.94</v>
      </c>
      <c r="L7492" t="s">
        <v>4602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25">
      <c r="A7493">
        <v>48694</v>
      </c>
      <c r="B7493" t="s">
        <v>13348</v>
      </c>
      <c r="C7493" t="s">
        <v>20</v>
      </c>
      <c r="D7493" t="s">
        <v>108224</v>
      </c>
      <c r="E7493" s="3">
        <v>42517</v>
      </c>
      <c r="F7493">
        <v>133900</v>
      </c>
      <c r="G7493" t="s">
        <v>13350</v>
      </c>
      <c r="H7493" t="s">
        <v>22</v>
      </c>
      <c r="I7493" t="s">
        <v>150428</v>
      </c>
      <c r="J7493" t="s">
        <v>170057</v>
      </c>
      <c r="K7493">
        <v>0.94</v>
      </c>
      <c r="L7493" t="s">
        <v>4602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25">
      <c r="A7494">
        <v>53110</v>
      </c>
      <c r="B7494" t="s">
        <v>13351</v>
      </c>
      <c r="C7494" t="s">
        <v>20</v>
      </c>
      <c r="D7494" t="s">
        <v>108225</v>
      </c>
      <c r="E7494" s="3">
        <v>42594</v>
      </c>
      <c r="F7494">
        <v>280500</v>
      </c>
      <c r="G7494" t="s">
        <v>13352</v>
      </c>
      <c r="H7494" t="s">
        <v>22</v>
      </c>
      <c r="I7494" t="s">
        <v>150429</v>
      </c>
      <c r="J7494" t="s">
        <v>170058</v>
      </c>
      <c r="K7494">
        <v>4.9000000000000004</v>
      </c>
      <c r="L7494" t="s">
        <v>4602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25">
      <c r="A7495">
        <v>26209</v>
      </c>
      <c r="B7495" t="s">
        <v>13353</v>
      </c>
      <c r="C7495" t="s">
        <v>20</v>
      </c>
      <c r="D7495" t="s">
        <v>108226</v>
      </c>
      <c r="E7495" s="3">
        <v>42011</v>
      </c>
      <c r="F7495">
        <v>265000</v>
      </c>
      <c r="G7495" t="s">
        <v>13354</v>
      </c>
      <c r="H7495" t="s">
        <v>22</v>
      </c>
      <c r="I7495" t="s">
        <v>150430</v>
      </c>
      <c r="J7495" t="s">
        <v>170059</v>
      </c>
      <c r="K7495">
        <v>1.07</v>
      </c>
      <c r="L7495" t="s">
        <v>4602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25">
      <c r="A7496">
        <v>29460</v>
      </c>
      <c r="B7496" t="s">
        <v>13355</v>
      </c>
      <c r="C7496" t="s">
        <v>20</v>
      </c>
      <c r="D7496" t="s">
        <v>108227</v>
      </c>
      <c r="E7496" s="3">
        <v>42096</v>
      </c>
      <c r="F7496">
        <v>310000</v>
      </c>
      <c r="G7496" t="s">
        <v>13356</v>
      </c>
      <c r="H7496" t="s">
        <v>22</v>
      </c>
      <c r="I7496" t="s">
        <v>150431</v>
      </c>
      <c r="J7496" t="s">
        <v>170060</v>
      </c>
      <c r="K7496">
        <v>1.07</v>
      </c>
      <c r="L7496" t="s">
        <v>4602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25">
      <c r="A7497">
        <v>6984</v>
      </c>
      <c r="B7497" t="s">
        <v>13357</v>
      </c>
      <c r="C7497" t="s">
        <v>20</v>
      </c>
      <c r="D7497" t="s">
        <v>108228</v>
      </c>
      <c r="E7497" s="3">
        <v>41487</v>
      </c>
      <c r="F7497">
        <v>75000</v>
      </c>
      <c r="G7497" t="s">
        <v>13358</v>
      </c>
      <c r="H7497" t="s">
        <v>22</v>
      </c>
      <c r="I7497" t="s">
        <v>150432</v>
      </c>
      <c r="J7497" t="s">
        <v>170061</v>
      </c>
      <c r="K7497">
        <v>1.01</v>
      </c>
      <c r="L7497" t="s">
        <v>4602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25">
      <c r="A7498">
        <v>34735</v>
      </c>
      <c r="B7498" t="s">
        <v>13357</v>
      </c>
      <c r="C7498" t="s">
        <v>20</v>
      </c>
      <c r="D7498" t="s">
        <v>108228</v>
      </c>
      <c r="E7498" s="3">
        <v>42214</v>
      </c>
      <c r="F7498">
        <v>257000</v>
      </c>
      <c r="G7498" t="s">
        <v>13359</v>
      </c>
      <c r="H7498" t="s">
        <v>22</v>
      </c>
      <c r="I7498" t="s">
        <v>150432</v>
      </c>
      <c r="J7498" t="s">
        <v>170061</v>
      </c>
      <c r="K7498">
        <v>1.01</v>
      </c>
      <c r="L7498" t="s">
        <v>4602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25">
      <c r="A7499">
        <v>29461</v>
      </c>
      <c r="B7499" t="s">
        <v>13360</v>
      </c>
      <c r="C7499" t="s">
        <v>20</v>
      </c>
      <c r="D7499" t="s">
        <v>108229</v>
      </c>
      <c r="E7499" s="3">
        <v>42110</v>
      </c>
      <c r="F7499">
        <v>70000</v>
      </c>
      <c r="G7499" t="s">
        <v>13361</v>
      </c>
      <c r="H7499" t="s">
        <v>22</v>
      </c>
      <c r="I7499" t="s">
        <v>150433</v>
      </c>
      <c r="J7499" t="s">
        <v>170062</v>
      </c>
      <c r="K7499">
        <v>0.41</v>
      </c>
      <c r="L7499" t="s">
        <v>4602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25">
      <c r="A7500">
        <v>19799</v>
      </c>
      <c r="B7500" t="s">
        <v>13362</v>
      </c>
      <c r="C7500" t="s">
        <v>20</v>
      </c>
      <c r="D7500" t="s">
        <v>108230</v>
      </c>
      <c r="E7500" s="3">
        <v>41872</v>
      </c>
      <c r="F7500">
        <v>107100</v>
      </c>
      <c r="G7500" t="s">
        <v>13363</v>
      </c>
      <c r="H7500" t="s">
        <v>22</v>
      </c>
      <c r="I7500" t="s">
        <v>150434</v>
      </c>
      <c r="J7500" t="s">
        <v>170063</v>
      </c>
      <c r="K7500">
        <v>0.12</v>
      </c>
      <c r="L7500" t="s">
        <v>4602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25">
      <c r="A7501">
        <v>21292</v>
      </c>
      <c r="B7501" t="s">
        <v>13364</v>
      </c>
      <c r="C7501" t="s">
        <v>20</v>
      </c>
      <c r="D7501" t="s">
        <v>108231</v>
      </c>
      <c r="E7501" s="3">
        <v>41893</v>
      </c>
      <c r="F7501">
        <v>31000</v>
      </c>
      <c r="G7501" t="s">
        <v>13365</v>
      </c>
      <c r="H7501" t="s">
        <v>22</v>
      </c>
      <c r="I7501" t="s">
        <v>150435</v>
      </c>
      <c r="J7501" t="s">
        <v>170064</v>
      </c>
      <c r="K7501">
        <v>0.26</v>
      </c>
      <c r="L7501" t="s">
        <v>4602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25">
      <c r="A7502">
        <v>51956</v>
      </c>
      <c r="B7502" t="s">
        <v>13366</v>
      </c>
      <c r="C7502" t="s">
        <v>20</v>
      </c>
      <c r="D7502" t="s">
        <v>108232</v>
      </c>
      <c r="E7502" s="3">
        <v>42563</v>
      </c>
      <c r="F7502">
        <v>140500</v>
      </c>
      <c r="G7502" t="s">
        <v>13367</v>
      </c>
      <c r="H7502" t="s">
        <v>22</v>
      </c>
      <c r="I7502" t="s">
        <v>150436</v>
      </c>
      <c r="J7502" t="s">
        <v>170065</v>
      </c>
      <c r="K7502">
        <v>0.11</v>
      </c>
      <c r="L7502" t="s">
        <v>4602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25">
      <c r="A7503">
        <v>45273</v>
      </c>
      <c r="B7503" t="s">
        <v>13368</v>
      </c>
      <c r="C7503" t="s">
        <v>20</v>
      </c>
      <c r="D7503" t="s">
        <v>108233</v>
      </c>
      <c r="E7503" s="3">
        <v>42432</v>
      </c>
      <c r="F7503">
        <v>105000</v>
      </c>
      <c r="G7503" t="s">
        <v>13369</v>
      </c>
      <c r="H7503" t="s">
        <v>22</v>
      </c>
      <c r="I7503" t="s">
        <v>150437</v>
      </c>
      <c r="J7503" t="s">
        <v>170066</v>
      </c>
      <c r="K7503">
        <v>0.23</v>
      </c>
      <c r="L7503" t="s">
        <v>4602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25">
      <c r="A7504">
        <v>29462</v>
      </c>
      <c r="B7504" t="s">
        <v>13368</v>
      </c>
      <c r="C7504" t="s">
        <v>20</v>
      </c>
      <c r="D7504" t="s">
        <v>108234</v>
      </c>
      <c r="E7504" s="3">
        <v>42095</v>
      </c>
      <c r="F7504">
        <v>403325</v>
      </c>
      <c r="G7504" t="s">
        <v>5776</v>
      </c>
      <c r="H7504" t="s">
        <v>22</v>
      </c>
      <c r="I7504" t="s">
        <v>150437</v>
      </c>
      <c r="J7504" t="s">
        <v>170066</v>
      </c>
      <c r="K7504">
        <v>0.23</v>
      </c>
      <c r="L7504" t="s">
        <v>4602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25">
      <c r="A7505">
        <v>45274</v>
      </c>
      <c r="B7505" t="s">
        <v>13370</v>
      </c>
      <c r="C7505" t="s">
        <v>20</v>
      </c>
      <c r="D7505" t="s">
        <v>108235</v>
      </c>
      <c r="E7505" s="3">
        <v>42432</v>
      </c>
      <c r="F7505">
        <v>110250</v>
      </c>
      <c r="G7505" t="s">
        <v>13371</v>
      </c>
      <c r="H7505" t="s">
        <v>22</v>
      </c>
      <c r="I7505" t="s">
        <v>150438</v>
      </c>
      <c r="J7505" t="s">
        <v>170067</v>
      </c>
      <c r="K7505">
        <v>0.25</v>
      </c>
      <c r="L7505" t="s">
        <v>4602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25">
      <c r="A7506">
        <v>53111</v>
      </c>
      <c r="B7506" t="s">
        <v>13370</v>
      </c>
      <c r="C7506" t="s">
        <v>20</v>
      </c>
      <c r="D7506" t="s">
        <v>108236</v>
      </c>
      <c r="E7506" s="3">
        <v>42598</v>
      </c>
      <c r="F7506">
        <v>164900</v>
      </c>
      <c r="G7506" t="s">
        <v>13372</v>
      </c>
      <c r="H7506" t="s">
        <v>22</v>
      </c>
      <c r="I7506" t="s">
        <v>150438</v>
      </c>
      <c r="J7506" t="s">
        <v>170067</v>
      </c>
      <c r="K7506">
        <v>0.25</v>
      </c>
      <c r="L7506" t="s">
        <v>4602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25">
      <c r="A7507">
        <v>29463</v>
      </c>
      <c r="B7507" t="s">
        <v>13370</v>
      </c>
      <c r="C7507" t="s">
        <v>20</v>
      </c>
      <c r="D7507" t="s">
        <v>108237</v>
      </c>
      <c r="E7507" s="3">
        <v>42095</v>
      </c>
      <c r="F7507">
        <v>403325</v>
      </c>
      <c r="G7507" t="s">
        <v>5776</v>
      </c>
      <c r="H7507" t="s">
        <v>22</v>
      </c>
      <c r="I7507" t="s">
        <v>150438</v>
      </c>
      <c r="J7507" t="s">
        <v>170067</v>
      </c>
      <c r="K7507">
        <v>0.25</v>
      </c>
      <c r="L7507" t="s">
        <v>4602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25">
      <c r="A7508">
        <v>3256</v>
      </c>
      <c r="B7508" t="s">
        <v>13373</v>
      </c>
      <c r="C7508" t="s">
        <v>20</v>
      </c>
      <c r="D7508" t="s">
        <v>108238</v>
      </c>
      <c r="E7508" s="3">
        <v>41411</v>
      </c>
      <c r="F7508">
        <v>25000</v>
      </c>
      <c r="G7508" t="s">
        <v>13374</v>
      </c>
      <c r="H7508" t="s">
        <v>145</v>
      </c>
      <c r="I7508" t="s">
        <v>13375</v>
      </c>
      <c r="J7508" t="s">
        <v>170068</v>
      </c>
      <c r="K7508">
        <v>0.31</v>
      </c>
      <c r="L7508" t="s">
        <v>4602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25">
      <c r="A7509">
        <v>13341</v>
      </c>
      <c r="B7509" t="s">
        <v>13376</v>
      </c>
      <c r="C7509" t="s">
        <v>20</v>
      </c>
      <c r="D7509" t="s">
        <v>108239</v>
      </c>
      <c r="E7509" s="3">
        <v>41716</v>
      </c>
      <c r="F7509">
        <v>134000</v>
      </c>
      <c r="G7509" t="s">
        <v>13377</v>
      </c>
      <c r="H7509" t="s">
        <v>22</v>
      </c>
      <c r="I7509" t="s">
        <v>150439</v>
      </c>
      <c r="J7509" t="s">
        <v>170069</v>
      </c>
      <c r="K7509">
        <v>2.2799999999999998</v>
      </c>
      <c r="L7509" t="s">
        <v>4602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25">
      <c r="A7510">
        <v>54571</v>
      </c>
      <c r="B7510" t="s">
        <v>13378</v>
      </c>
      <c r="C7510" t="s">
        <v>176</v>
      </c>
      <c r="D7510" t="s">
        <v>108240</v>
      </c>
      <c r="E7510" s="3">
        <v>42619</v>
      </c>
      <c r="F7510">
        <v>80000</v>
      </c>
      <c r="G7510" t="s">
        <v>13379</v>
      </c>
      <c r="H7510" t="s">
        <v>272</v>
      </c>
      <c r="I7510" t="s">
        <v>150440</v>
      </c>
      <c r="J7510" t="s">
        <v>170070</v>
      </c>
      <c r="K7510">
        <v>1.94</v>
      </c>
      <c r="L7510" t="s">
        <v>4602</v>
      </c>
      <c r="M7510">
        <v>36200</v>
      </c>
      <c r="N7510">
        <v>0</v>
      </c>
      <c r="O7510">
        <v>36200</v>
      </c>
      <c r="P7510">
        <v>0</v>
      </c>
      <c r="Q7510">
        <v>0</v>
      </c>
      <c r="R7510">
        <v>0</v>
      </c>
      <c r="S7510">
        <v>0</v>
      </c>
    </row>
    <row r="7511" spans="1:19" x14ac:dyDescent="0.25">
      <c r="A7511">
        <v>50572</v>
      </c>
      <c r="B7511" t="s">
        <v>13380</v>
      </c>
      <c r="C7511" t="s">
        <v>20</v>
      </c>
      <c r="D7511" t="s">
        <v>108241</v>
      </c>
      <c r="E7511" s="3">
        <v>42551</v>
      </c>
      <c r="F7511">
        <v>124900</v>
      </c>
      <c r="G7511" t="s">
        <v>13381</v>
      </c>
      <c r="H7511" t="s">
        <v>22</v>
      </c>
      <c r="I7511" t="s">
        <v>150441</v>
      </c>
      <c r="J7511" t="s">
        <v>170071</v>
      </c>
      <c r="K7511">
        <v>0.48</v>
      </c>
      <c r="L7511" t="s">
        <v>4602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25">
      <c r="A7512">
        <v>34736</v>
      </c>
      <c r="B7512" t="s">
        <v>13382</v>
      </c>
      <c r="C7512" t="s">
        <v>20</v>
      </c>
      <c r="D7512" t="s">
        <v>108242</v>
      </c>
      <c r="E7512" s="3">
        <v>42215</v>
      </c>
      <c r="F7512">
        <v>36000</v>
      </c>
      <c r="G7512" t="s">
        <v>13383</v>
      </c>
      <c r="H7512" t="s">
        <v>22</v>
      </c>
      <c r="I7512" t="s">
        <v>147932</v>
      </c>
      <c r="J7512" t="s">
        <v>170072</v>
      </c>
      <c r="K7512">
        <v>0.16</v>
      </c>
      <c r="L7512" t="s">
        <v>4602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25">
      <c r="A7513">
        <v>33009</v>
      </c>
      <c r="B7513" t="s">
        <v>13384</v>
      </c>
      <c r="C7513" t="s">
        <v>176</v>
      </c>
      <c r="D7513" t="s">
        <v>108243</v>
      </c>
      <c r="E7513" s="3">
        <v>42181</v>
      </c>
      <c r="F7513">
        <v>130000</v>
      </c>
      <c r="G7513" t="s">
        <v>13385</v>
      </c>
      <c r="H7513" t="s">
        <v>272</v>
      </c>
      <c r="I7513" t="s">
        <v>150442</v>
      </c>
      <c r="J7513" t="s">
        <v>170073</v>
      </c>
      <c r="K7513">
        <v>2.88</v>
      </c>
      <c r="L7513" t="s">
        <v>4602</v>
      </c>
      <c r="M7513">
        <v>43000</v>
      </c>
      <c r="N7513">
        <v>0</v>
      </c>
      <c r="O7513">
        <v>43000</v>
      </c>
      <c r="P7513">
        <v>0</v>
      </c>
      <c r="Q7513">
        <v>0</v>
      </c>
      <c r="R7513">
        <v>0</v>
      </c>
      <c r="S7513">
        <v>0</v>
      </c>
    </row>
    <row r="7514" spans="1:19" x14ac:dyDescent="0.25">
      <c r="A7514">
        <v>46852</v>
      </c>
      <c r="B7514" t="s">
        <v>13386</v>
      </c>
      <c r="C7514" t="s">
        <v>20</v>
      </c>
      <c r="D7514" t="s">
        <v>108244</v>
      </c>
      <c r="E7514" s="3">
        <v>42489</v>
      </c>
      <c r="F7514">
        <v>126900</v>
      </c>
      <c r="G7514" t="s">
        <v>13387</v>
      </c>
      <c r="H7514" t="s">
        <v>22</v>
      </c>
      <c r="I7514" t="s">
        <v>150443</v>
      </c>
      <c r="J7514" t="s">
        <v>170074</v>
      </c>
      <c r="K7514">
        <v>0.14000000000000001</v>
      </c>
      <c r="L7514" t="s">
        <v>4602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25">
      <c r="A7515">
        <v>4508</v>
      </c>
      <c r="B7515" t="s">
        <v>13388</v>
      </c>
      <c r="C7515" t="s">
        <v>20</v>
      </c>
      <c r="D7515" t="s">
        <v>108245</v>
      </c>
      <c r="E7515" s="3">
        <v>41443</v>
      </c>
      <c r="F7515">
        <v>40000</v>
      </c>
      <c r="G7515" t="s">
        <v>13389</v>
      </c>
      <c r="H7515" t="s">
        <v>22</v>
      </c>
      <c r="I7515" t="s">
        <v>147056</v>
      </c>
      <c r="J7515" t="s">
        <v>170075</v>
      </c>
      <c r="K7515">
        <v>0.32</v>
      </c>
      <c r="L7515" t="s">
        <v>4602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25">
      <c r="A7516">
        <v>8894</v>
      </c>
      <c r="B7516" t="s">
        <v>13390</v>
      </c>
      <c r="C7516" t="s">
        <v>20</v>
      </c>
      <c r="D7516" t="s">
        <v>108246</v>
      </c>
      <c r="E7516" s="3">
        <v>41562</v>
      </c>
      <c r="F7516">
        <v>100</v>
      </c>
      <c r="G7516" t="s">
        <v>13391</v>
      </c>
      <c r="H7516" t="s">
        <v>22</v>
      </c>
      <c r="I7516" t="s">
        <v>150444</v>
      </c>
      <c r="J7516" t="s">
        <v>170076</v>
      </c>
      <c r="K7516">
        <v>0.39</v>
      </c>
      <c r="L7516" t="s">
        <v>4602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25">
      <c r="A7517">
        <v>8895</v>
      </c>
      <c r="B7517" t="s">
        <v>13390</v>
      </c>
      <c r="C7517" t="s">
        <v>20</v>
      </c>
      <c r="D7517" t="s">
        <v>108246</v>
      </c>
      <c r="E7517" s="3">
        <v>41562</v>
      </c>
      <c r="F7517">
        <v>32000</v>
      </c>
      <c r="G7517" t="s">
        <v>13392</v>
      </c>
      <c r="H7517" t="s">
        <v>22</v>
      </c>
      <c r="I7517" t="s">
        <v>150444</v>
      </c>
      <c r="J7517" t="s">
        <v>170076</v>
      </c>
      <c r="K7517">
        <v>0.39</v>
      </c>
      <c r="L7517" t="s">
        <v>4602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25">
      <c r="A7518">
        <v>33010</v>
      </c>
      <c r="B7518" t="s">
        <v>13393</v>
      </c>
      <c r="C7518" t="s">
        <v>20</v>
      </c>
      <c r="D7518" t="s">
        <v>108247</v>
      </c>
      <c r="E7518" s="3">
        <v>42185</v>
      </c>
      <c r="F7518">
        <v>103000</v>
      </c>
      <c r="G7518" t="s">
        <v>13394</v>
      </c>
      <c r="H7518" t="s">
        <v>22</v>
      </c>
      <c r="I7518" t="s">
        <v>150445</v>
      </c>
      <c r="J7518" t="s">
        <v>170077</v>
      </c>
      <c r="K7518">
        <v>0.28000000000000003</v>
      </c>
      <c r="L7518" t="s">
        <v>4602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25">
      <c r="A7519">
        <v>40635</v>
      </c>
      <c r="B7519" t="s">
        <v>13395</v>
      </c>
      <c r="C7519" t="s">
        <v>20</v>
      </c>
      <c r="D7519" t="s">
        <v>108248</v>
      </c>
      <c r="E7519" s="3">
        <v>42327</v>
      </c>
      <c r="F7519">
        <v>2040000</v>
      </c>
      <c r="G7519" t="s">
        <v>13396</v>
      </c>
      <c r="H7519" t="s">
        <v>22</v>
      </c>
      <c r="I7519" t="s">
        <v>150446</v>
      </c>
      <c r="J7519" t="s">
        <v>170078</v>
      </c>
      <c r="K7519">
        <v>5.6</v>
      </c>
      <c r="L7519" t="s">
        <v>4602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25">
      <c r="A7520">
        <v>40636</v>
      </c>
      <c r="B7520" t="s">
        <v>13397</v>
      </c>
      <c r="C7520" t="s">
        <v>176</v>
      </c>
      <c r="D7520" t="s">
        <v>108249</v>
      </c>
      <c r="E7520" s="3">
        <v>42327</v>
      </c>
      <c r="F7520">
        <v>2040000</v>
      </c>
      <c r="G7520" t="s">
        <v>13396</v>
      </c>
      <c r="H7520" t="s">
        <v>22</v>
      </c>
      <c r="I7520" t="s">
        <v>150446</v>
      </c>
      <c r="J7520" t="s">
        <v>170079</v>
      </c>
      <c r="K7520">
        <v>2.0499999999999998</v>
      </c>
      <c r="L7520" t="s">
        <v>4602</v>
      </c>
      <c r="M7520">
        <v>34200</v>
      </c>
      <c r="N7520">
        <v>0</v>
      </c>
      <c r="O7520">
        <v>34200</v>
      </c>
      <c r="P7520">
        <v>0</v>
      </c>
      <c r="Q7520">
        <v>0</v>
      </c>
      <c r="R7520">
        <v>0</v>
      </c>
      <c r="S7520">
        <v>0</v>
      </c>
    </row>
    <row r="7521" spans="1:19" x14ac:dyDescent="0.25">
      <c r="A7521">
        <v>40637</v>
      </c>
      <c r="B7521" t="s">
        <v>13398</v>
      </c>
      <c r="C7521" t="s">
        <v>20</v>
      </c>
      <c r="D7521" t="s">
        <v>108250</v>
      </c>
      <c r="E7521" s="3">
        <v>42327</v>
      </c>
      <c r="F7521">
        <v>2040000</v>
      </c>
      <c r="G7521" t="s">
        <v>13396</v>
      </c>
      <c r="H7521" t="s">
        <v>22</v>
      </c>
      <c r="I7521" t="s">
        <v>150446</v>
      </c>
      <c r="J7521" t="s">
        <v>170080</v>
      </c>
      <c r="K7521">
        <v>3.03</v>
      </c>
      <c r="L7521" t="s">
        <v>4602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25">
      <c r="A7522">
        <v>40638</v>
      </c>
      <c r="B7522" t="s">
        <v>13399</v>
      </c>
      <c r="C7522" t="s">
        <v>20</v>
      </c>
      <c r="D7522" t="s">
        <v>108250</v>
      </c>
      <c r="E7522" s="3">
        <v>42327</v>
      </c>
      <c r="F7522">
        <v>2040000</v>
      </c>
      <c r="G7522" t="s">
        <v>13396</v>
      </c>
      <c r="H7522" t="s">
        <v>22</v>
      </c>
      <c r="I7522" t="s">
        <v>150446</v>
      </c>
      <c r="J7522" t="s">
        <v>170080</v>
      </c>
      <c r="K7522">
        <v>1.34</v>
      </c>
      <c r="L7522" t="s">
        <v>4602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25">
      <c r="A7523">
        <v>40639</v>
      </c>
      <c r="B7523" t="s">
        <v>13400</v>
      </c>
      <c r="C7523" t="s">
        <v>2119</v>
      </c>
      <c r="D7523" t="s">
        <v>108251</v>
      </c>
      <c r="E7523" s="3">
        <v>42327</v>
      </c>
      <c r="F7523">
        <v>2040000</v>
      </c>
      <c r="G7523" t="s">
        <v>13396</v>
      </c>
      <c r="H7523" t="s">
        <v>22</v>
      </c>
      <c r="I7523" t="s">
        <v>150446</v>
      </c>
      <c r="J7523" t="s">
        <v>170081</v>
      </c>
      <c r="K7523">
        <v>1.47</v>
      </c>
      <c r="L7523" t="s">
        <v>4602</v>
      </c>
      <c r="M7523">
        <v>29700</v>
      </c>
      <c r="N7523">
        <v>0</v>
      </c>
      <c r="O7523">
        <v>47200</v>
      </c>
      <c r="P7523">
        <v>0</v>
      </c>
      <c r="Q7523">
        <v>0</v>
      </c>
      <c r="R7523">
        <v>0</v>
      </c>
      <c r="S7523">
        <v>0</v>
      </c>
    </row>
    <row r="7524" spans="1:19" x14ac:dyDescent="0.25">
      <c r="A7524">
        <v>40640</v>
      </c>
      <c r="B7524" t="s">
        <v>13401</v>
      </c>
      <c r="C7524" t="s">
        <v>176</v>
      </c>
      <c r="D7524" t="s">
        <v>108252</v>
      </c>
      <c r="E7524" s="3">
        <v>42327</v>
      </c>
      <c r="F7524">
        <v>2040000</v>
      </c>
      <c r="G7524" t="s">
        <v>13396</v>
      </c>
      <c r="H7524" t="s">
        <v>22</v>
      </c>
      <c r="I7524" t="s">
        <v>150446</v>
      </c>
      <c r="J7524" t="s">
        <v>170082</v>
      </c>
      <c r="K7524">
        <v>2.54</v>
      </c>
      <c r="L7524" t="s">
        <v>4602</v>
      </c>
      <c r="M7524">
        <v>40400</v>
      </c>
      <c r="N7524">
        <v>0</v>
      </c>
      <c r="O7524">
        <v>40400</v>
      </c>
      <c r="P7524">
        <v>0</v>
      </c>
      <c r="Q7524">
        <v>0</v>
      </c>
      <c r="R7524">
        <v>0</v>
      </c>
      <c r="S7524">
        <v>0</v>
      </c>
    </row>
    <row r="7525" spans="1:19" x14ac:dyDescent="0.25">
      <c r="A7525">
        <v>40641</v>
      </c>
      <c r="B7525" t="s">
        <v>13402</v>
      </c>
      <c r="C7525" t="s">
        <v>176</v>
      </c>
      <c r="D7525" t="s">
        <v>108253</v>
      </c>
      <c r="E7525" s="3">
        <v>42327</v>
      </c>
      <c r="F7525">
        <v>2040000</v>
      </c>
      <c r="G7525" t="s">
        <v>13396</v>
      </c>
      <c r="H7525" t="s">
        <v>22</v>
      </c>
      <c r="I7525" t="s">
        <v>150446</v>
      </c>
      <c r="J7525" t="s">
        <v>170083</v>
      </c>
      <c r="K7525">
        <v>0.54</v>
      </c>
      <c r="L7525" t="s">
        <v>4602</v>
      </c>
      <c r="M7525">
        <v>11000</v>
      </c>
      <c r="N7525">
        <v>0</v>
      </c>
      <c r="O7525">
        <v>11000</v>
      </c>
      <c r="P7525">
        <v>0</v>
      </c>
      <c r="Q7525">
        <v>0</v>
      </c>
      <c r="R7525">
        <v>0</v>
      </c>
      <c r="S7525">
        <v>0</v>
      </c>
    </row>
    <row r="7526" spans="1:19" x14ac:dyDescent="0.25">
      <c r="A7526">
        <v>40642</v>
      </c>
      <c r="B7526" t="s">
        <v>13403</v>
      </c>
      <c r="C7526" t="s">
        <v>176</v>
      </c>
      <c r="D7526" t="s">
        <v>108250</v>
      </c>
      <c r="E7526" s="3">
        <v>42327</v>
      </c>
      <c r="F7526">
        <v>2040000</v>
      </c>
      <c r="G7526" t="s">
        <v>13396</v>
      </c>
      <c r="H7526" t="s">
        <v>22</v>
      </c>
      <c r="I7526" t="s">
        <v>150446</v>
      </c>
      <c r="J7526" t="s">
        <v>170080</v>
      </c>
      <c r="K7526">
        <v>0.88</v>
      </c>
      <c r="L7526" t="s">
        <v>4602</v>
      </c>
      <c r="M7526">
        <v>11000</v>
      </c>
      <c r="N7526">
        <v>0</v>
      </c>
      <c r="O7526">
        <v>11000</v>
      </c>
      <c r="P7526">
        <v>0</v>
      </c>
      <c r="Q7526">
        <v>0</v>
      </c>
      <c r="R7526">
        <v>0</v>
      </c>
      <c r="S7526">
        <v>0</v>
      </c>
    </row>
    <row r="7527" spans="1:19" x14ac:dyDescent="0.25">
      <c r="A7527">
        <v>40643</v>
      </c>
      <c r="B7527" t="s">
        <v>13404</v>
      </c>
      <c r="C7527" t="s">
        <v>176</v>
      </c>
      <c r="D7527" t="s">
        <v>108254</v>
      </c>
      <c r="E7527" s="3">
        <v>42327</v>
      </c>
      <c r="F7527">
        <v>2040000</v>
      </c>
      <c r="G7527" t="s">
        <v>13396</v>
      </c>
      <c r="H7527" t="s">
        <v>22</v>
      </c>
      <c r="I7527" t="s">
        <v>150446</v>
      </c>
      <c r="J7527" t="s">
        <v>170084</v>
      </c>
      <c r="K7527">
        <v>11.1</v>
      </c>
      <c r="L7527" t="s">
        <v>4602</v>
      </c>
      <c r="M7527">
        <v>102800</v>
      </c>
      <c r="N7527">
        <v>0</v>
      </c>
      <c r="O7527">
        <v>102800</v>
      </c>
      <c r="P7527">
        <v>0</v>
      </c>
      <c r="Q7527">
        <v>0</v>
      </c>
      <c r="R7527">
        <v>0</v>
      </c>
      <c r="S7527">
        <v>0</v>
      </c>
    </row>
    <row r="7528" spans="1:19" x14ac:dyDescent="0.25">
      <c r="A7528">
        <v>40644</v>
      </c>
      <c r="B7528" t="s">
        <v>13405</v>
      </c>
      <c r="C7528" t="s">
        <v>176</v>
      </c>
      <c r="D7528" t="s">
        <v>108255</v>
      </c>
      <c r="E7528" s="3">
        <v>42327</v>
      </c>
      <c r="F7528">
        <v>2040000</v>
      </c>
      <c r="G7528" t="s">
        <v>13396</v>
      </c>
      <c r="H7528" t="s">
        <v>22</v>
      </c>
      <c r="I7528" t="s">
        <v>150446</v>
      </c>
      <c r="J7528" t="s">
        <v>170085</v>
      </c>
      <c r="K7528">
        <v>0.47</v>
      </c>
      <c r="L7528" t="s">
        <v>4602</v>
      </c>
      <c r="M7528">
        <v>11000</v>
      </c>
      <c r="N7528">
        <v>0</v>
      </c>
      <c r="O7528">
        <v>11000</v>
      </c>
      <c r="P7528">
        <v>0</v>
      </c>
      <c r="Q7528">
        <v>0</v>
      </c>
      <c r="R7528">
        <v>0</v>
      </c>
      <c r="S7528">
        <v>0</v>
      </c>
    </row>
    <row r="7529" spans="1:19" x14ac:dyDescent="0.25">
      <c r="A7529">
        <v>26210</v>
      </c>
      <c r="B7529" t="s">
        <v>13406</v>
      </c>
      <c r="C7529" t="s">
        <v>20</v>
      </c>
      <c r="D7529" t="s">
        <v>108256</v>
      </c>
      <c r="E7529" s="3">
        <v>42034</v>
      </c>
      <c r="F7529">
        <v>107000</v>
      </c>
      <c r="G7529" t="s">
        <v>13407</v>
      </c>
      <c r="H7529" t="s">
        <v>22</v>
      </c>
      <c r="I7529" t="s">
        <v>150447</v>
      </c>
      <c r="J7529" t="s">
        <v>170086</v>
      </c>
      <c r="K7529">
        <v>0.24</v>
      </c>
      <c r="L7529" t="s">
        <v>4602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25">
      <c r="A7530">
        <v>38062</v>
      </c>
      <c r="B7530" t="s">
        <v>13406</v>
      </c>
      <c r="C7530" t="s">
        <v>20</v>
      </c>
      <c r="D7530" t="s">
        <v>108256</v>
      </c>
      <c r="E7530" s="3">
        <v>42275</v>
      </c>
      <c r="F7530">
        <v>118000</v>
      </c>
      <c r="G7530" t="s">
        <v>13408</v>
      </c>
      <c r="H7530" t="s">
        <v>22</v>
      </c>
      <c r="I7530" t="s">
        <v>150447</v>
      </c>
      <c r="J7530" t="s">
        <v>170086</v>
      </c>
      <c r="K7530">
        <v>0.24</v>
      </c>
      <c r="L7530" t="s">
        <v>4602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25">
      <c r="A7531">
        <v>38063</v>
      </c>
      <c r="B7531" t="s">
        <v>13409</v>
      </c>
      <c r="C7531" t="s">
        <v>20</v>
      </c>
      <c r="D7531" t="s">
        <v>108257</v>
      </c>
      <c r="E7531" s="3">
        <v>42269</v>
      </c>
      <c r="F7531">
        <v>115000</v>
      </c>
      <c r="G7531" t="s">
        <v>13410</v>
      </c>
      <c r="H7531" t="s">
        <v>22</v>
      </c>
      <c r="I7531" t="s">
        <v>150448</v>
      </c>
      <c r="J7531" t="s">
        <v>170087</v>
      </c>
      <c r="K7531">
        <v>0.27</v>
      </c>
      <c r="L7531" t="s">
        <v>4602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25">
      <c r="A7532">
        <v>6985</v>
      </c>
      <c r="B7532" t="s">
        <v>13411</v>
      </c>
      <c r="C7532" t="s">
        <v>20</v>
      </c>
      <c r="D7532" t="s">
        <v>108258</v>
      </c>
      <c r="E7532" s="3">
        <v>41516</v>
      </c>
      <c r="F7532">
        <v>30000</v>
      </c>
      <c r="G7532" t="s">
        <v>13412</v>
      </c>
      <c r="H7532" t="s">
        <v>145</v>
      </c>
      <c r="I7532" t="s">
        <v>150449</v>
      </c>
      <c r="J7532" t="s">
        <v>170088</v>
      </c>
      <c r="K7532">
        <v>0.23</v>
      </c>
      <c r="L7532" t="s">
        <v>4602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25">
      <c r="A7533">
        <v>14419</v>
      </c>
      <c r="B7533" t="s">
        <v>13411</v>
      </c>
      <c r="C7533" t="s">
        <v>20</v>
      </c>
      <c r="D7533" t="s">
        <v>108258</v>
      </c>
      <c r="E7533" s="3">
        <v>41754</v>
      </c>
      <c r="F7533">
        <v>133000</v>
      </c>
      <c r="G7533" t="s">
        <v>13413</v>
      </c>
      <c r="H7533" t="s">
        <v>22</v>
      </c>
      <c r="I7533" t="s">
        <v>150449</v>
      </c>
      <c r="J7533" t="s">
        <v>170088</v>
      </c>
      <c r="K7533">
        <v>0.23</v>
      </c>
      <c r="L7533" t="s">
        <v>4602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25">
      <c r="A7534">
        <v>34737</v>
      </c>
      <c r="B7534" t="s">
        <v>13414</v>
      </c>
      <c r="C7534" t="s">
        <v>20</v>
      </c>
      <c r="D7534" t="s">
        <v>108259</v>
      </c>
      <c r="E7534" s="3">
        <v>42215</v>
      </c>
      <c r="F7534">
        <v>42000</v>
      </c>
      <c r="G7534" t="s">
        <v>13415</v>
      </c>
      <c r="H7534" t="s">
        <v>22</v>
      </c>
      <c r="I7534" t="s">
        <v>147932</v>
      </c>
      <c r="J7534" t="s">
        <v>170089</v>
      </c>
      <c r="K7534">
        <v>0.19</v>
      </c>
      <c r="L7534" t="s">
        <v>4602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25">
      <c r="A7535">
        <v>46853</v>
      </c>
      <c r="B7535" t="s">
        <v>13416</v>
      </c>
      <c r="C7535" t="s">
        <v>176</v>
      </c>
      <c r="D7535" t="s">
        <v>108260</v>
      </c>
      <c r="E7535" s="3">
        <v>42480</v>
      </c>
      <c r="F7535">
        <v>11000</v>
      </c>
      <c r="G7535" t="s">
        <v>13417</v>
      </c>
      <c r="H7535" t="s">
        <v>272</v>
      </c>
      <c r="I7535" t="s">
        <v>150450</v>
      </c>
      <c r="J7535" t="s">
        <v>170090</v>
      </c>
      <c r="K7535">
        <v>0.83</v>
      </c>
      <c r="L7535" t="s">
        <v>4602</v>
      </c>
      <c r="M7535">
        <v>11000</v>
      </c>
      <c r="N7535">
        <v>0</v>
      </c>
      <c r="O7535">
        <v>11000</v>
      </c>
      <c r="P7535">
        <v>0</v>
      </c>
      <c r="Q7535">
        <v>0</v>
      </c>
      <c r="R7535">
        <v>0</v>
      </c>
      <c r="S7535">
        <v>0</v>
      </c>
    </row>
    <row r="7536" spans="1:19" x14ac:dyDescent="0.25">
      <c r="A7536">
        <v>39420</v>
      </c>
      <c r="B7536" t="s">
        <v>13418</v>
      </c>
      <c r="C7536" t="s">
        <v>20</v>
      </c>
      <c r="D7536" t="s">
        <v>108261</v>
      </c>
      <c r="E7536" s="3">
        <v>42278</v>
      </c>
      <c r="F7536">
        <v>78000</v>
      </c>
      <c r="G7536" t="s">
        <v>13419</v>
      </c>
      <c r="H7536" t="s">
        <v>22</v>
      </c>
      <c r="I7536" t="s">
        <v>150451</v>
      </c>
      <c r="J7536" t="s">
        <v>170091</v>
      </c>
      <c r="K7536">
        <v>0.2</v>
      </c>
      <c r="L7536" t="s">
        <v>4602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25">
      <c r="A7537">
        <v>45275</v>
      </c>
      <c r="B7537" t="s">
        <v>13420</v>
      </c>
      <c r="C7537" t="s">
        <v>2119</v>
      </c>
      <c r="D7537" t="s">
        <v>108262</v>
      </c>
      <c r="E7537" s="3">
        <v>42444</v>
      </c>
      <c r="F7537">
        <v>69900</v>
      </c>
      <c r="G7537" t="s">
        <v>13421</v>
      </c>
      <c r="H7537" t="s">
        <v>22</v>
      </c>
      <c r="I7537" t="s">
        <v>188424</v>
      </c>
      <c r="J7537" t="s">
        <v>170092</v>
      </c>
      <c r="K7537">
        <v>0.21</v>
      </c>
      <c r="L7537" t="s">
        <v>4602</v>
      </c>
      <c r="M7537">
        <v>11000</v>
      </c>
      <c r="N7537">
        <v>0</v>
      </c>
      <c r="O7537">
        <v>18100</v>
      </c>
      <c r="P7537">
        <v>0</v>
      </c>
      <c r="Q7537">
        <v>0</v>
      </c>
      <c r="R7537">
        <v>0</v>
      </c>
      <c r="S7537">
        <v>0</v>
      </c>
    </row>
    <row r="7538" spans="1:19" x14ac:dyDescent="0.25">
      <c r="A7538">
        <v>48695</v>
      </c>
      <c r="B7538" t="s">
        <v>13422</v>
      </c>
      <c r="C7538" t="s">
        <v>176</v>
      </c>
      <c r="D7538" t="s">
        <v>108263</v>
      </c>
      <c r="E7538" s="3">
        <v>42492</v>
      </c>
      <c r="F7538">
        <v>8500</v>
      </c>
      <c r="G7538" t="s">
        <v>13423</v>
      </c>
      <c r="H7538" t="s">
        <v>272</v>
      </c>
      <c r="I7538" t="s">
        <v>150452</v>
      </c>
      <c r="J7538" t="s">
        <v>170093</v>
      </c>
      <c r="K7538">
        <v>0.26</v>
      </c>
      <c r="L7538" t="s">
        <v>4602</v>
      </c>
      <c r="M7538">
        <v>5500</v>
      </c>
      <c r="N7538">
        <v>0</v>
      </c>
      <c r="O7538">
        <v>5500</v>
      </c>
      <c r="P7538">
        <v>0</v>
      </c>
      <c r="Q7538">
        <v>0</v>
      </c>
      <c r="R7538">
        <v>0</v>
      </c>
      <c r="S7538">
        <v>0</v>
      </c>
    </row>
    <row r="7539" spans="1:19" x14ac:dyDescent="0.25">
      <c r="A7539">
        <v>48696</v>
      </c>
      <c r="B7539" t="s">
        <v>13424</v>
      </c>
      <c r="C7539" t="s">
        <v>176</v>
      </c>
      <c r="D7539" t="s">
        <v>108263</v>
      </c>
      <c r="E7539" s="3">
        <v>42492</v>
      </c>
      <c r="F7539">
        <v>8500</v>
      </c>
      <c r="G7539" t="s">
        <v>13423</v>
      </c>
      <c r="H7539" t="s">
        <v>272</v>
      </c>
      <c r="I7539" t="s">
        <v>150452</v>
      </c>
      <c r="J7539" t="s">
        <v>170093</v>
      </c>
      <c r="K7539">
        <v>0.24</v>
      </c>
      <c r="L7539" t="s">
        <v>4602</v>
      </c>
      <c r="M7539">
        <v>5500</v>
      </c>
      <c r="N7539">
        <v>0</v>
      </c>
      <c r="O7539">
        <v>5500</v>
      </c>
      <c r="P7539">
        <v>0</v>
      </c>
      <c r="Q7539">
        <v>0</v>
      </c>
      <c r="R7539">
        <v>0</v>
      </c>
      <c r="S7539">
        <v>0</v>
      </c>
    </row>
    <row r="7540" spans="1:19" x14ac:dyDescent="0.25">
      <c r="A7540">
        <v>31069</v>
      </c>
      <c r="B7540" t="s">
        <v>13425</v>
      </c>
      <c r="C7540" t="s">
        <v>20</v>
      </c>
      <c r="D7540" t="s">
        <v>108264</v>
      </c>
      <c r="E7540" s="3">
        <v>42153</v>
      </c>
      <c r="F7540">
        <v>67000</v>
      </c>
      <c r="G7540" t="s">
        <v>13426</v>
      </c>
      <c r="H7540" t="s">
        <v>22</v>
      </c>
      <c r="I7540" t="s">
        <v>150453</v>
      </c>
      <c r="J7540" t="s">
        <v>170094</v>
      </c>
      <c r="K7540">
        <v>0.2</v>
      </c>
      <c r="L7540" t="s">
        <v>4602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25">
      <c r="A7541">
        <v>38064</v>
      </c>
      <c r="B7541" t="s">
        <v>13427</v>
      </c>
      <c r="C7541" t="s">
        <v>20</v>
      </c>
      <c r="D7541" t="s">
        <v>108265</v>
      </c>
      <c r="E7541" s="3">
        <v>42258</v>
      </c>
      <c r="F7541">
        <v>69900</v>
      </c>
      <c r="G7541" t="s">
        <v>13428</v>
      </c>
      <c r="H7541" t="s">
        <v>22</v>
      </c>
      <c r="I7541" t="s">
        <v>150454</v>
      </c>
      <c r="J7541" t="s">
        <v>170095</v>
      </c>
      <c r="K7541">
        <v>0.2</v>
      </c>
      <c r="L7541" t="s">
        <v>4602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25">
      <c r="A7542">
        <v>34738</v>
      </c>
      <c r="B7542" t="s">
        <v>13429</v>
      </c>
      <c r="C7542" t="s">
        <v>20</v>
      </c>
      <c r="D7542" t="s">
        <v>108266</v>
      </c>
      <c r="E7542" s="3">
        <v>42212</v>
      </c>
      <c r="F7542">
        <v>75000</v>
      </c>
      <c r="G7542" t="s">
        <v>13430</v>
      </c>
      <c r="H7542" t="s">
        <v>22</v>
      </c>
      <c r="I7542" t="s">
        <v>150455</v>
      </c>
      <c r="J7542" t="s">
        <v>170096</v>
      </c>
      <c r="K7542">
        <v>0.21</v>
      </c>
      <c r="L7542" t="s">
        <v>4602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25">
      <c r="A7543">
        <v>34739</v>
      </c>
      <c r="B7543" t="s">
        <v>13431</v>
      </c>
      <c r="C7543" t="s">
        <v>176</v>
      </c>
      <c r="D7543" t="s">
        <v>108267</v>
      </c>
      <c r="E7543" s="3">
        <v>42208</v>
      </c>
      <c r="F7543">
        <v>82000</v>
      </c>
      <c r="G7543" t="s">
        <v>13432</v>
      </c>
      <c r="H7543" t="s">
        <v>272</v>
      </c>
      <c r="I7543" t="s">
        <v>150456</v>
      </c>
      <c r="J7543" t="s">
        <v>170097</v>
      </c>
      <c r="K7543">
        <v>7.4</v>
      </c>
      <c r="L7543" t="s">
        <v>4602</v>
      </c>
      <c r="M7543">
        <v>72800</v>
      </c>
      <c r="N7543">
        <v>0</v>
      </c>
      <c r="O7543">
        <v>72800</v>
      </c>
      <c r="P7543">
        <v>0</v>
      </c>
      <c r="Q7543">
        <v>0</v>
      </c>
      <c r="R7543">
        <v>0</v>
      </c>
      <c r="S7543">
        <v>0</v>
      </c>
    </row>
    <row r="7544" spans="1:19" x14ac:dyDescent="0.25">
      <c r="A7544">
        <v>33011</v>
      </c>
      <c r="B7544" t="s">
        <v>13433</v>
      </c>
      <c r="C7544" t="s">
        <v>176</v>
      </c>
      <c r="D7544" t="s">
        <v>108267</v>
      </c>
      <c r="E7544" s="3">
        <v>42185</v>
      </c>
      <c r="F7544">
        <v>35000</v>
      </c>
      <c r="G7544" t="s">
        <v>13434</v>
      </c>
      <c r="H7544" t="s">
        <v>272</v>
      </c>
      <c r="I7544" t="s">
        <v>150457</v>
      </c>
      <c r="J7544" t="s">
        <v>170097</v>
      </c>
      <c r="K7544">
        <v>3.3</v>
      </c>
      <c r="L7544" t="s">
        <v>4602</v>
      </c>
      <c r="M7544">
        <v>47900</v>
      </c>
      <c r="N7544">
        <v>0</v>
      </c>
      <c r="O7544">
        <v>47900</v>
      </c>
      <c r="P7544">
        <v>0</v>
      </c>
      <c r="Q7544">
        <v>0</v>
      </c>
      <c r="R7544">
        <v>0</v>
      </c>
      <c r="S7544">
        <v>0</v>
      </c>
    </row>
    <row r="7545" spans="1:19" x14ac:dyDescent="0.25">
      <c r="A7545">
        <v>21293</v>
      </c>
      <c r="B7545" t="s">
        <v>13435</v>
      </c>
      <c r="C7545" t="s">
        <v>176</v>
      </c>
      <c r="D7545" t="s">
        <v>108268</v>
      </c>
      <c r="E7545" s="3">
        <v>41907</v>
      </c>
      <c r="F7545">
        <v>320000</v>
      </c>
      <c r="G7545" t="s">
        <v>13346</v>
      </c>
      <c r="H7545" t="s">
        <v>272</v>
      </c>
      <c r="I7545" t="s">
        <v>150427</v>
      </c>
      <c r="J7545" t="s">
        <v>170098</v>
      </c>
      <c r="K7545">
        <v>3.2</v>
      </c>
      <c r="L7545" t="s">
        <v>4602</v>
      </c>
      <c r="M7545">
        <v>46700</v>
      </c>
      <c r="N7545">
        <v>0</v>
      </c>
      <c r="O7545">
        <v>46700</v>
      </c>
      <c r="P7545">
        <v>0</v>
      </c>
      <c r="Q7545">
        <v>0</v>
      </c>
      <c r="R7545">
        <v>0</v>
      </c>
      <c r="S7545">
        <v>0</v>
      </c>
    </row>
    <row r="7546" spans="1:19" x14ac:dyDescent="0.25">
      <c r="A7546">
        <v>21294</v>
      </c>
      <c r="B7546" t="s">
        <v>13436</v>
      </c>
      <c r="C7546" t="s">
        <v>176</v>
      </c>
      <c r="D7546" t="s">
        <v>108269</v>
      </c>
      <c r="E7546" s="3">
        <v>41907</v>
      </c>
      <c r="F7546">
        <v>320000</v>
      </c>
      <c r="G7546" t="s">
        <v>13346</v>
      </c>
      <c r="H7546" t="s">
        <v>272</v>
      </c>
      <c r="I7546" t="s">
        <v>150427</v>
      </c>
      <c r="J7546" t="s">
        <v>170099</v>
      </c>
      <c r="K7546">
        <v>4.3</v>
      </c>
      <c r="L7546" t="s">
        <v>4602</v>
      </c>
      <c r="M7546">
        <v>50700</v>
      </c>
      <c r="N7546">
        <v>0</v>
      </c>
      <c r="O7546">
        <v>50700</v>
      </c>
      <c r="P7546">
        <v>0</v>
      </c>
      <c r="Q7546">
        <v>0</v>
      </c>
      <c r="R7546">
        <v>0</v>
      </c>
      <c r="S7546">
        <v>0</v>
      </c>
    </row>
    <row r="7547" spans="1:19" x14ac:dyDescent="0.25">
      <c r="A7547">
        <v>45276</v>
      </c>
      <c r="B7547" t="s">
        <v>13437</v>
      </c>
      <c r="C7547" t="s">
        <v>278</v>
      </c>
      <c r="D7547" t="s">
        <v>108270</v>
      </c>
      <c r="E7547" s="3">
        <v>42447</v>
      </c>
      <c r="F7547">
        <v>235000</v>
      </c>
      <c r="G7547" t="s">
        <v>13438</v>
      </c>
      <c r="H7547" t="s">
        <v>22</v>
      </c>
      <c r="I7547" t="s">
        <v>13439</v>
      </c>
      <c r="J7547" t="s">
        <v>170100</v>
      </c>
      <c r="K7547">
        <v>0.43</v>
      </c>
      <c r="L7547" t="s">
        <v>4602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25">
      <c r="A7548">
        <v>34740</v>
      </c>
      <c r="B7548" t="s">
        <v>13440</v>
      </c>
      <c r="C7548" t="s">
        <v>20</v>
      </c>
      <c r="D7548" t="s">
        <v>108271</v>
      </c>
      <c r="E7548" s="3">
        <v>42213</v>
      </c>
      <c r="F7548">
        <v>225000</v>
      </c>
      <c r="G7548" t="s">
        <v>13441</v>
      </c>
      <c r="H7548" t="s">
        <v>22</v>
      </c>
      <c r="I7548" t="s">
        <v>150458</v>
      </c>
      <c r="J7548" t="s">
        <v>170101</v>
      </c>
      <c r="K7548">
        <v>1.21</v>
      </c>
      <c r="L7548" t="s">
        <v>4602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25">
      <c r="A7549">
        <v>43052</v>
      </c>
      <c r="B7549" t="s">
        <v>13442</v>
      </c>
      <c r="C7549" t="s">
        <v>176</v>
      </c>
      <c r="D7549" t="s">
        <v>108272</v>
      </c>
      <c r="E7549" s="3">
        <v>42390</v>
      </c>
      <c r="F7549">
        <v>700000</v>
      </c>
      <c r="G7549" t="s">
        <v>13443</v>
      </c>
      <c r="H7549" t="s">
        <v>272</v>
      </c>
      <c r="I7549" t="s">
        <v>188424</v>
      </c>
      <c r="J7549" t="s">
        <v>170102</v>
      </c>
      <c r="K7549">
        <v>1.85</v>
      </c>
      <c r="L7549" t="s">
        <v>4602</v>
      </c>
      <c r="M7549">
        <v>34800</v>
      </c>
      <c r="N7549">
        <v>0</v>
      </c>
      <c r="O7549">
        <v>34800</v>
      </c>
      <c r="P7549">
        <v>0</v>
      </c>
      <c r="Q7549">
        <v>0</v>
      </c>
      <c r="R7549">
        <v>0</v>
      </c>
      <c r="S7549">
        <v>0</v>
      </c>
    </row>
    <row r="7550" spans="1:19" x14ac:dyDescent="0.25">
      <c r="A7550">
        <v>43053</v>
      </c>
      <c r="B7550" t="s">
        <v>13444</v>
      </c>
      <c r="C7550" t="s">
        <v>176</v>
      </c>
      <c r="D7550" t="s">
        <v>108273</v>
      </c>
      <c r="E7550" s="3">
        <v>42390</v>
      </c>
      <c r="F7550">
        <v>700000</v>
      </c>
      <c r="G7550" t="s">
        <v>13443</v>
      </c>
      <c r="H7550" t="s">
        <v>272</v>
      </c>
      <c r="I7550" t="s">
        <v>150459</v>
      </c>
      <c r="J7550" t="s">
        <v>170103</v>
      </c>
      <c r="K7550">
        <v>2</v>
      </c>
      <c r="L7550" t="s">
        <v>4602</v>
      </c>
      <c r="M7550">
        <v>37200</v>
      </c>
      <c r="N7550">
        <v>0</v>
      </c>
      <c r="O7550">
        <v>37200</v>
      </c>
      <c r="P7550">
        <v>0</v>
      </c>
      <c r="Q7550">
        <v>0</v>
      </c>
      <c r="R7550">
        <v>0</v>
      </c>
      <c r="S7550">
        <v>0</v>
      </c>
    </row>
    <row r="7551" spans="1:19" x14ac:dyDescent="0.25">
      <c r="A7551">
        <v>23905</v>
      </c>
      <c r="B7551" t="s">
        <v>13445</v>
      </c>
      <c r="C7551" t="s">
        <v>2119</v>
      </c>
      <c r="D7551" t="s">
        <v>108274</v>
      </c>
      <c r="E7551" s="3">
        <v>41947</v>
      </c>
      <c r="F7551">
        <v>21000</v>
      </c>
      <c r="G7551" t="s">
        <v>13446</v>
      </c>
      <c r="H7551" t="s">
        <v>145</v>
      </c>
      <c r="I7551" t="s">
        <v>150460</v>
      </c>
      <c r="J7551" t="s">
        <v>170104</v>
      </c>
      <c r="K7551">
        <v>0.23</v>
      </c>
      <c r="L7551" t="s">
        <v>4602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25">
      <c r="A7552">
        <v>51957</v>
      </c>
      <c r="B7552" t="s">
        <v>13447</v>
      </c>
      <c r="C7552" t="s">
        <v>176</v>
      </c>
      <c r="D7552" t="s">
        <v>108275</v>
      </c>
      <c r="E7552" s="3">
        <v>42576</v>
      </c>
      <c r="F7552">
        <v>27000</v>
      </c>
      <c r="G7552" t="s">
        <v>13448</v>
      </c>
      <c r="H7552" t="s">
        <v>145</v>
      </c>
      <c r="I7552" t="s">
        <v>150461</v>
      </c>
      <c r="J7552" t="s">
        <v>170105</v>
      </c>
      <c r="K7552">
        <v>7.0000000000000007E-2</v>
      </c>
      <c r="L7552" t="s">
        <v>4602</v>
      </c>
      <c r="M7552">
        <v>1000</v>
      </c>
      <c r="N7552">
        <v>0</v>
      </c>
      <c r="O7552">
        <v>1000</v>
      </c>
      <c r="P7552">
        <v>0</v>
      </c>
      <c r="Q7552">
        <v>0</v>
      </c>
      <c r="R7552">
        <v>0</v>
      </c>
      <c r="S7552">
        <v>0</v>
      </c>
    </row>
    <row r="7553" spans="1:19" x14ac:dyDescent="0.25">
      <c r="A7553">
        <v>15536</v>
      </c>
      <c r="B7553" t="s">
        <v>13449</v>
      </c>
      <c r="C7553" t="s">
        <v>20</v>
      </c>
      <c r="D7553" t="s">
        <v>108276</v>
      </c>
      <c r="E7553" s="3">
        <v>41787</v>
      </c>
      <c r="F7553">
        <v>136300</v>
      </c>
      <c r="G7553" t="s">
        <v>13450</v>
      </c>
      <c r="H7553" t="s">
        <v>22</v>
      </c>
      <c r="I7553" t="s">
        <v>149404</v>
      </c>
      <c r="J7553" t="s">
        <v>170106</v>
      </c>
      <c r="K7553">
        <v>1.01</v>
      </c>
      <c r="L7553" t="s">
        <v>4602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25">
      <c r="A7554">
        <v>56022</v>
      </c>
      <c r="B7554" t="s">
        <v>13451</v>
      </c>
      <c r="C7554" t="s">
        <v>176</v>
      </c>
      <c r="D7554" t="s">
        <v>108277</v>
      </c>
      <c r="E7554" s="3">
        <v>42653</v>
      </c>
      <c r="F7554">
        <v>15000</v>
      </c>
      <c r="G7554" t="s">
        <v>13452</v>
      </c>
      <c r="H7554" t="s">
        <v>272</v>
      </c>
      <c r="I7554" t="s">
        <v>147906</v>
      </c>
      <c r="J7554" t="s">
        <v>170107</v>
      </c>
      <c r="K7554">
        <v>0.15</v>
      </c>
      <c r="L7554" t="s">
        <v>4602</v>
      </c>
      <c r="M7554">
        <v>1000</v>
      </c>
      <c r="N7554">
        <v>0</v>
      </c>
      <c r="O7554">
        <v>1000</v>
      </c>
      <c r="P7554">
        <v>0</v>
      </c>
      <c r="Q7554">
        <v>0</v>
      </c>
      <c r="R7554">
        <v>0</v>
      </c>
      <c r="S7554">
        <v>0</v>
      </c>
    </row>
    <row r="7555" spans="1:19" x14ac:dyDescent="0.25">
      <c r="A7555">
        <v>48697</v>
      </c>
      <c r="B7555" t="s">
        <v>13453</v>
      </c>
      <c r="C7555" t="s">
        <v>176</v>
      </c>
      <c r="D7555" t="s">
        <v>108278</v>
      </c>
      <c r="E7555" s="3">
        <v>42502</v>
      </c>
      <c r="F7555">
        <v>11000</v>
      </c>
      <c r="G7555" t="s">
        <v>13454</v>
      </c>
      <c r="H7555" t="s">
        <v>272</v>
      </c>
      <c r="I7555" t="s">
        <v>150462</v>
      </c>
      <c r="J7555" t="s">
        <v>170108</v>
      </c>
      <c r="K7555">
        <v>0.06</v>
      </c>
      <c r="L7555" t="s">
        <v>4602</v>
      </c>
      <c r="M7555">
        <v>1000</v>
      </c>
      <c r="N7555">
        <v>0</v>
      </c>
      <c r="O7555">
        <v>1000</v>
      </c>
      <c r="P7555">
        <v>0</v>
      </c>
      <c r="Q7555">
        <v>0</v>
      </c>
      <c r="R7555">
        <v>0</v>
      </c>
      <c r="S7555">
        <v>0</v>
      </c>
    </row>
    <row r="7556" spans="1:19" x14ac:dyDescent="0.25">
      <c r="A7556">
        <v>48698</v>
      </c>
      <c r="B7556" t="s">
        <v>13455</v>
      </c>
      <c r="C7556" t="s">
        <v>176</v>
      </c>
      <c r="D7556" t="s">
        <v>108278</v>
      </c>
      <c r="E7556" s="3">
        <v>42502</v>
      </c>
      <c r="F7556">
        <v>11000</v>
      </c>
      <c r="G7556" t="s">
        <v>13454</v>
      </c>
      <c r="H7556" t="s">
        <v>272</v>
      </c>
      <c r="I7556" t="s">
        <v>150462</v>
      </c>
      <c r="J7556" t="s">
        <v>170108</v>
      </c>
      <c r="K7556">
        <v>0.06</v>
      </c>
      <c r="L7556" t="s">
        <v>4602</v>
      </c>
      <c r="M7556">
        <v>1000</v>
      </c>
      <c r="N7556">
        <v>0</v>
      </c>
      <c r="O7556">
        <v>1000</v>
      </c>
      <c r="P7556">
        <v>0</v>
      </c>
      <c r="Q7556">
        <v>0</v>
      </c>
      <c r="R7556">
        <v>0</v>
      </c>
      <c r="S7556">
        <v>0</v>
      </c>
    </row>
    <row r="7557" spans="1:19" x14ac:dyDescent="0.25">
      <c r="A7557">
        <v>48699</v>
      </c>
      <c r="B7557" t="s">
        <v>13456</v>
      </c>
      <c r="C7557" t="s">
        <v>176</v>
      </c>
      <c r="D7557" t="s">
        <v>108278</v>
      </c>
      <c r="E7557" s="3">
        <v>42502</v>
      </c>
      <c r="F7557">
        <v>11000</v>
      </c>
      <c r="G7557" t="s">
        <v>13454</v>
      </c>
      <c r="H7557" t="s">
        <v>272</v>
      </c>
      <c r="I7557" t="s">
        <v>150462</v>
      </c>
      <c r="J7557" t="s">
        <v>170108</v>
      </c>
      <c r="K7557">
        <v>0.08</v>
      </c>
      <c r="L7557" t="s">
        <v>4602</v>
      </c>
      <c r="M7557">
        <v>1000</v>
      </c>
      <c r="N7557">
        <v>0</v>
      </c>
      <c r="O7557">
        <v>1000</v>
      </c>
      <c r="P7557">
        <v>0</v>
      </c>
      <c r="Q7557">
        <v>0</v>
      </c>
      <c r="R7557">
        <v>0</v>
      </c>
      <c r="S7557">
        <v>0</v>
      </c>
    </row>
    <row r="7558" spans="1:19" x14ac:dyDescent="0.25">
      <c r="A7558">
        <v>48700</v>
      </c>
      <c r="B7558" t="s">
        <v>13457</v>
      </c>
      <c r="C7558" t="s">
        <v>176</v>
      </c>
      <c r="D7558" t="s">
        <v>108278</v>
      </c>
      <c r="E7558" s="3">
        <v>42502</v>
      </c>
      <c r="F7558">
        <v>11000</v>
      </c>
      <c r="G7558" t="s">
        <v>13454</v>
      </c>
      <c r="H7558" t="s">
        <v>272</v>
      </c>
      <c r="I7558" t="s">
        <v>150462</v>
      </c>
      <c r="J7558" t="s">
        <v>170108</v>
      </c>
      <c r="K7558">
        <v>0.08</v>
      </c>
      <c r="L7558" t="s">
        <v>4602</v>
      </c>
      <c r="M7558">
        <v>1000</v>
      </c>
      <c r="N7558">
        <v>0</v>
      </c>
      <c r="O7558">
        <v>1000</v>
      </c>
      <c r="P7558">
        <v>0</v>
      </c>
      <c r="Q7558">
        <v>0</v>
      </c>
      <c r="R7558">
        <v>0</v>
      </c>
      <c r="S7558">
        <v>0</v>
      </c>
    </row>
    <row r="7559" spans="1:19" x14ac:dyDescent="0.25">
      <c r="A7559">
        <v>48701</v>
      </c>
      <c r="B7559" t="s">
        <v>13458</v>
      </c>
      <c r="C7559" t="s">
        <v>176</v>
      </c>
      <c r="D7559" t="s">
        <v>108278</v>
      </c>
      <c r="E7559" s="3">
        <v>42502</v>
      </c>
      <c r="F7559">
        <v>11000</v>
      </c>
      <c r="G7559" t="s">
        <v>13454</v>
      </c>
      <c r="H7559" t="s">
        <v>272</v>
      </c>
      <c r="I7559" t="s">
        <v>150462</v>
      </c>
      <c r="J7559" t="s">
        <v>170108</v>
      </c>
      <c r="K7559">
        <v>0.06</v>
      </c>
      <c r="L7559" t="s">
        <v>4602</v>
      </c>
      <c r="M7559">
        <v>1000</v>
      </c>
      <c r="N7559">
        <v>0</v>
      </c>
      <c r="O7559">
        <v>1000</v>
      </c>
      <c r="P7559">
        <v>0</v>
      </c>
      <c r="Q7559">
        <v>0</v>
      </c>
      <c r="R7559">
        <v>0</v>
      </c>
      <c r="S7559">
        <v>0</v>
      </c>
    </row>
    <row r="7560" spans="1:19" x14ac:dyDescent="0.25">
      <c r="A7560">
        <v>48702</v>
      </c>
      <c r="B7560" t="s">
        <v>13459</v>
      </c>
      <c r="C7560" t="s">
        <v>176</v>
      </c>
      <c r="D7560" t="s">
        <v>108278</v>
      </c>
      <c r="E7560" s="3">
        <v>42502</v>
      </c>
      <c r="F7560">
        <v>11000</v>
      </c>
      <c r="G7560" t="s">
        <v>13454</v>
      </c>
      <c r="H7560" t="s">
        <v>272</v>
      </c>
      <c r="I7560" t="s">
        <v>150462</v>
      </c>
      <c r="J7560" t="s">
        <v>170108</v>
      </c>
      <c r="K7560">
        <v>0.06</v>
      </c>
      <c r="L7560" t="s">
        <v>4602</v>
      </c>
      <c r="M7560">
        <v>1000</v>
      </c>
      <c r="N7560">
        <v>0</v>
      </c>
      <c r="O7560">
        <v>1000</v>
      </c>
      <c r="P7560">
        <v>0</v>
      </c>
      <c r="Q7560">
        <v>0</v>
      </c>
      <c r="R7560">
        <v>0</v>
      </c>
      <c r="S7560">
        <v>0</v>
      </c>
    </row>
    <row r="7561" spans="1:19" x14ac:dyDescent="0.25">
      <c r="A7561">
        <v>48703</v>
      </c>
      <c r="B7561" t="s">
        <v>13460</v>
      </c>
      <c r="C7561" t="s">
        <v>176</v>
      </c>
      <c r="D7561" t="s">
        <v>108278</v>
      </c>
      <c r="E7561" s="3">
        <v>42502</v>
      </c>
      <c r="F7561">
        <v>11000</v>
      </c>
      <c r="G7561" t="s">
        <v>13454</v>
      </c>
      <c r="H7561" t="s">
        <v>272</v>
      </c>
      <c r="I7561" t="s">
        <v>150462</v>
      </c>
      <c r="J7561" t="s">
        <v>170108</v>
      </c>
      <c r="K7561">
        <v>0.06</v>
      </c>
      <c r="L7561" t="s">
        <v>4602</v>
      </c>
      <c r="M7561">
        <v>1000</v>
      </c>
      <c r="N7561">
        <v>0</v>
      </c>
      <c r="O7561">
        <v>1000</v>
      </c>
      <c r="P7561">
        <v>0</v>
      </c>
      <c r="Q7561">
        <v>0</v>
      </c>
      <c r="R7561">
        <v>0</v>
      </c>
      <c r="S7561">
        <v>0</v>
      </c>
    </row>
    <row r="7562" spans="1:19" x14ac:dyDescent="0.25">
      <c r="A7562">
        <v>45277</v>
      </c>
      <c r="B7562" t="s">
        <v>13461</v>
      </c>
      <c r="C7562" t="s">
        <v>176</v>
      </c>
      <c r="D7562" t="s">
        <v>108270</v>
      </c>
      <c r="E7562" s="3">
        <v>42451</v>
      </c>
      <c r="F7562">
        <v>750</v>
      </c>
      <c r="G7562" t="s">
        <v>13462</v>
      </c>
      <c r="H7562" t="s">
        <v>272</v>
      </c>
      <c r="I7562" t="s">
        <v>150462</v>
      </c>
      <c r="J7562" t="s">
        <v>170098</v>
      </c>
      <c r="K7562">
        <v>7.0000000000000007E-2</v>
      </c>
      <c r="L7562" t="s">
        <v>4602</v>
      </c>
      <c r="M7562">
        <v>1000</v>
      </c>
      <c r="N7562">
        <v>0</v>
      </c>
      <c r="O7562">
        <v>1000</v>
      </c>
      <c r="P7562">
        <v>0</v>
      </c>
      <c r="Q7562">
        <v>0</v>
      </c>
      <c r="R7562">
        <v>0</v>
      </c>
      <c r="S7562">
        <v>0</v>
      </c>
    </row>
    <row r="7563" spans="1:19" x14ac:dyDescent="0.25">
      <c r="A7563">
        <v>23906</v>
      </c>
      <c r="B7563" t="s">
        <v>13463</v>
      </c>
      <c r="C7563" t="s">
        <v>176</v>
      </c>
      <c r="D7563" t="s">
        <v>108279</v>
      </c>
      <c r="E7563" s="3">
        <v>41957</v>
      </c>
      <c r="F7563">
        <v>25000</v>
      </c>
      <c r="G7563" t="s">
        <v>13464</v>
      </c>
      <c r="H7563" t="s">
        <v>145</v>
      </c>
      <c r="I7563" t="s">
        <v>150463</v>
      </c>
      <c r="J7563" t="s">
        <v>170109</v>
      </c>
      <c r="K7563">
        <v>0.21</v>
      </c>
      <c r="L7563" t="s">
        <v>4602</v>
      </c>
      <c r="M7563">
        <v>11000</v>
      </c>
      <c r="N7563">
        <v>0</v>
      </c>
      <c r="O7563">
        <v>11000</v>
      </c>
      <c r="P7563">
        <v>0</v>
      </c>
      <c r="Q7563">
        <v>0</v>
      </c>
      <c r="R7563">
        <v>0</v>
      </c>
      <c r="S7563">
        <v>0</v>
      </c>
    </row>
    <row r="7564" spans="1:19" x14ac:dyDescent="0.25">
      <c r="A7564">
        <v>48704</v>
      </c>
      <c r="B7564" t="s">
        <v>13465</v>
      </c>
      <c r="C7564" t="s">
        <v>176</v>
      </c>
      <c r="D7564" t="s">
        <v>108280</v>
      </c>
      <c r="E7564" s="3">
        <v>42502</v>
      </c>
      <c r="F7564">
        <v>20000</v>
      </c>
      <c r="G7564" t="s">
        <v>13466</v>
      </c>
      <c r="H7564" t="s">
        <v>272</v>
      </c>
      <c r="I7564" t="s">
        <v>188424</v>
      </c>
      <c r="J7564" t="s">
        <v>170110</v>
      </c>
      <c r="K7564">
        <v>0.13</v>
      </c>
      <c r="L7564" t="s">
        <v>4602</v>
      </c>
      <c r="M7564">
        <v>11000</v>
      </c>
      <c r="N7564">
        <v>0</v>
      </c>
      <c r="O7564">
        <v>11000</v>
      </c>
      <c r="P7564">
        <v>0</v>
      </c>
      <c r="Q7564">
        <v>0</v>
      </c>
      <c r="R7564">
        <v>0</v>
      </c>
      <c r="S7564">
        <v>0</v>
      </c>
    </row>
    <row r="7565" spans="1:19" x14ac:dyDescent="0.25">
      <c r="A7565">
        <v>50573</v>
      </c>
      <c r="B7565" t="s">
        <v>13465</v>
      </c>
      <c r="C7565" t="s">
        <v>176</v>
      </c>
      <c r="D7565" t="s">
        <v>108280</v>
      </c>
      <c r="E7565" s="3">
        <v>42522</v>
      </c>
      <c r="F7565">
        <v>60000</v>
      </c>
      <c r="G7565" t="s">
        <v>13467</v>
      </c>
      <c r="H7565" t="s">
        <v>272</v>
      </c>
      <c r="I7565" t="s">
        <v>188424</v>
      </c>
      <c r="J7565" t="s">
        <v>170110</v>
      </c>
      <c r="K7565">
        <v>0.13</v>
      </c>
      <c r="L7565" t="s">
        <v>4602</v>
      </c>
      <c r="M7565">
        <v>11000</v>
      </c>
      <c r="N7565">
        <v>0</v>
      </c>
      <c r="O7565">
        <v>11000</v>
      </c>
      <c r="P7565">
        <v>0</v>
      </c>
      <c r="Q7565">
        <v>0</v>
      </c>
      <c r="R7565">
        <v>0</v>
      </c>
      <c r="S7565">
        <v>0</v>
      </c>
    </row>
    <row r="7566" spans="1:19" x14ac:dyDescent="0.25">
      <c r="A7566">
        <v>48705</v>
      </c>
      <c r="B7566" t="s">
        <v>13468</v>
      </c>
      <c r="C7566" t="s">
        <v>176</v>
      </c>
      <c r="D7566" t="s">
        <v>108281</v>
      </c>
      <c r="E7566" s="3">
        <v>42502</v>
      </c>
      <c r="F7566">
        <v>20000</v>
      </c>
      <c r="G7566" t="s">
        <v>13466</v>
      </c>
      <c r="H7566" t="s">
        <v>272</v>
      </c>
      <c r="I7566" t="s">
        <v>188424</v>
      </c>
      <c r="J7566" t="s">
        <v>170111</v>
      </c>
      <c r="K7566">
        <v>0.11</v>
      </c>
      <c r="L7566" t="s">
        <v>4602</v>
      </c>
      <c r="M7566">
        <v>800</v>
      </c>
      <c r="N7566">
        <v>0</v>
      </c>
      <c r="O7566">
        <v>800</v>
      </c>
      <c r="P7566">
        <v>0</v>
      </c>
      <c r="Q7566">
        <v>0</v>
      </c>
      <c r="R7566">
        <v>0</v>
      </c>
      <c r="S7566">
        <v>0</v>
      </c>
    </row>
    <row r="7567" spans="1:19" x14ac:dyDescent="0.25">
      <c r="A7567">
        <v>50574</v>
      </c>
      <c r="B7567" t="s">
        <v>13468</v>
      </c>
      <c r="C7567" t="s">
        <v>176</v>
      </c>
      <c r="D7567" t="s">
        <v>108281</v>
      </c>
      <c r="E7567" s="3">
        <v>42522</v>
      </c>
      <c r="F7567">
        <v>60000</v>
      </c>
      <c r="G7567" t="s">
        <v>13467</v>
      </c>
      <c r="H7567" t="s">
        <v>272</v>
      </c>
      <c r="I7567" t="s">
        <v>188424</v>
      </c>
      <c r="J7567" t="s">
        <v>170111</v>
      </c>
      <c r="K7567">
        <v>0.11</v>
      </c>
      <c r="L7567" t="s">
        <v>4602</v>
      </c>
      <c r="M7567">
        <v>800</v>
      </c>
      <c r="N7567">
        <v>0</v>
      </c>
      <c r="O7567">
        <v>800</v>
      </c>
      <c r="P7567">
        <v>0</v>
      </c>
      <c r="Q7567">
        <v>0</v>
      </c>
      <c r="R7567">
        <v>0</v>
      </c>
      <c r="S7567">
        <v>0</v>
      </c>
    </row>
    <row r="7568" spans="1:19" x14ac:dyDescent="0.25">
      <c r="A7568">
        <v>48706</v>
      </c>
      <c r="B7568" t="s">
        <v>13469</v>
      </c>
      <c r="C7568" t="s">
        <v>176</v>
      </c>
      <c r="D7568" t="s">
        <v>108282</v>
      </c>
      <c r="E7568" s="3">
        <v>42502</v>
      </c>
      <c r="F7568">
        <v>20000</v>
      </c>
      <c r="G7568" t="s">
        <v>13466</v>
      </c>
      <c r="H7568" t="s">
        <v>272</v>
      </c>
      <c r="I7568" t="s">
        <v>188424</v>
      </c>
      <c r="J7568" t="s">
        <v>170098</v>
      </c>
      <c r="K7568">
        <v>0.23</v>
      </c>
      <c r="L7568" t="s">
        <v>4602</v>
      </c>
      <c r="M7568">
        <v>11000</v>
      </c>
      <c r="N7568">
        <v>0</v>
      </c>
      <c r="O7568">
        <v>11000</v>
      </c>
      <c r="P7568">
        <v>0</v>
      </c>
      <c r="Q7568">
        <v>0</v>
      </c>
      <c r="R7568">
        <v>0</v>
      </c>
      <c r="S7568">
        <v>0</v>
      </c>
    </row>
    <row r="7569" spans="1:19" x14ac:dyDescent="0.25">
      <c r="A7569">
        <v>50575</v>
      </c>
      <c r="B7569" t="s">
        <v>13469</v>
      </c>
      <c r="C7569" t="s">
        <v>176</v>
      </c>
      <c r="D7569" t="s">
        <v>108282</v>
      </c>
      <c r="E7569" s="3">
        <v>42522</v>
      </c>
      <c r="F7569">
        <v>60000</v>
      </c>
      <c r="G7569" t="s">
        <v>13467</v>
      </c>
      <c r="H7569" t="s">
        <v>272</v>
      </c>
      <c r="I7569" t="s">
        <v>188424</v>
      </c>
      <c r="J7569" t="s">
        <v>170098</v>
      </c>
      <c r="K7569">
        <v>0.23</v>
      </c>
      <c r="L7569" t="s">
        <v>4602</v>
      </c>
      <c r="M7569">
        <v>11000</v>
      </c>
      <c r="N7569">
        <v>0</v>
      </c>
      <c r="O7569">
        <v>11000</v>
      </c>
      <c r="P7569">
        <v>0</v>
      </c>
      <c r="Q7569">
        <v>0</v>
      </c>
      <c r="R7569">
        <v>0</v>
      </c>
      <c r="S7569">
        <v>0</v>
      </c>
    </row>
    <row r="7570" spans="1:19" x14ac:dyDescent="0.25">
      <c r="A7570">
        <v>44074</v>
      </c>
      <c r="B7570" t="s">
        <v>13470</v>
      </c>
      <c r="C7570" t="s">
        <v>20</v>
      </c>
      <c r="D7570" t="s">
        <v>108283</v>
      </c>
      <c r="E7570" s="3">
        <v>42419</v>
      </c>
      <c r="F7570">
        <v>73500</v>
      </c>
      <c r="G7570" t="s">
        <v>13471</v>
      </c>
      <c r="H7570" t="s">
        <v>22</v>
      </c>
      <c r="I7570" t="s">
        <v>150464</v>
      </c>
      <c r="J7570" t="s">
        <v>170112</v>
      </c>
      <c r="K7570">
        <v>0.13</v>
      </c>
      <c r="L7570" t="s">
        <v>4602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25">
      <c r="A7571">
        <v>18364</v>
      </c>
      <c r="B7571" t="s">
        <v>13472</v>
      </c>
      <c r="C7571" t="s">
        <v>20</v>
      </c>
      <c r="D7571" t="s">
        <v>108284</v>
      </c>
      <c r="E7571" s="3">
        <v>41829</v>
      </c>
      <c r="F7571">
        <v>15000</v>
      </c>
      <c r="G7571" t="s">
        <v>13473</v>
      </c>
      <c r="H7571" t="s">
        <v>22</v>
      </c>
      <c r="I7571" t="s">
        <v>150465</v>
      </c>
      <c r="J7571" t="s">
        <v>170113</v>
      </c>
      <c r="K7571">
        <v>0.11</v>
      </c>
      <c r="L7571" t="s">
        <v>4602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25">
      <c r="A7572">
        <v>38065</v>
      </c>
      <c r="B7572" t="s">
        <v>13474</v>
      </c>
      <c r="C7572" t="s">
        <v>20</v>
      </c>
      <c r="D7572" t="s">
        <v>108285</v>
      </c>
      <c r="E7572" s="3">
        <v>42263</v>
      </c>
      <c r="F7572">
        <v>129900</v>
      </c>
      <c r="G7572" t="s">
        <v>13475</v>
      </c>
      <c r="H7572" t="s">
        <v>22</v>
      </c>
      <c r="I7572" t="s">
        <v>150466</v>
      </c>
      <c r="J7572" t="s">
        <v>170114</v>
      </c>
      <c r="K7572">
        <v>0.43</v>
      </c>
      <c r="L7572" t="s">
        <v>4602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25">
      <c r="A7573">
        <v>28137</v>
      </c>
      <c r="B7573" t="s">
        <v>13476</v>
      </c>
      <c r="C7573" t="s">
        <v>20</v>
      </c>
      <c r="D7573" t="s">
        <v>108286</v>
      </c>
      <c r="E7573" s="3">
        <v>42094</v>
      </c>
      <c r="F7573">
        <v>110000</v>
      </c>
      <c r="G7573" t="s">
        <v>13477</v>
      </c>
      <c r="H7573" t="s">
        <v>22</v>
      </c>
      <c r="I7573" t="s">
        <v>150467</v>
      </c>
      <c r="J7573" t="s">
        <v>170115</v>
      </c>
      <c r="K7573">
        <v>0.33</v>
      </c>
      <c r="L7573" t="s">
        <v>4602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25">
      <c r="A7574">
        <v>39421</v>
      </c>
      <c r="B7574" t="s">
        <v>13478</v>
      </c>
      <c r="C7574" t="s">
        <v>176</v>
      </c>
      <c r="D7574" t="s">
        <v>108287</v>
      </c>
      <c r="E7574" s="3">
        <v>42283</v>
      </c>
      <c r="F7574">
        <v>51000</v>
      </c>
      <c r="G7574" t="s">
        <v>13479</v>
      </c>
      <c r="H7574" t="s">
        <v>272</v>
      </c>
      <c r="I7574" t="s">
        <v>150468</v>
      </c>
      <c r="J7574" t="s">
        <v>170116</v>
      </c>
      <c r="K7574">
        <v>1</v>
      </c>
      <c r="L7574" t="s">
        <v>4602</v>
      </c>
      <c r="M7574">
        <v>21000</v>
      </c>
      <c r="N7574">
        <v>0</v>
      </c>
      <c r="O7574">
        <v>21000</v>
      </c>
      <c r="P7574">
        <v>0</v>
      </c>
      <c r="Q7574">
        <v>0</v>
      </c>
      <c r="R7574">
        <v>0</v>
      </c>
      <c r="S7574">
        <v>0</v>
      </c>
    </row>
    <row r="7575" spans="1:19" x14ac:dyDescent="0.25">
      <c r="A7575">
        <v>43054</v>
      </c>
      <c r="B7575" t="s">
        <v>13480</v>
      </c>
      <c r="C7575" t="s">
        <v>176</v>
      </c>
      <c r="D7575" t="s">
        <v>108288</v>
      </c>
      <c r="E7575" s="3">
        <v>42390</v>
      </c>
      <c r="F7575">
        <v>250000</v>
      </c>
      <c r="G7575" t="s">
        <v>13481</v>
      </c>
      <c r="H7575" t="s">
        <v>272</v>
      </c>
      <c r="I7575" t="s">
        <v>150469</v>
      </c>
      <c r="J7575" t="s">
        <v>170117</v>
      </c>
      <c r="K7575">
        <v>2.4</v>
      </c>
      <c r="L7575" t="s">
        <v>4602</v>
      </c>
      <c r="M7575">
        <v>38600</v>
      </c>
      <c r="N7575">
        <v>0</v>
      </c>
      <c r="O7575">
        <v>38600</v>
      </c>
      <c r="P7575">
        <v>0</v>
      </c>
      <c r="Q7575">
        <v>0</v>
      </c>
      <c r="R7575">
        <v>0</v>
      </c>
      <c r="S7575">
        <v>0</v>
      </c>
    </row>
    <row r="7576" spans="1:19" x14ac:dyDescent="0.25">
      <c r="A7576">
        <v>10743</v>
      </c>
      <c r="B7576" t="s">
        <v>13482</v>
      </c>
      <c r="C7576" t="s">
        <v>20</v>
      </c>
      <c r="D7576" t="s">
        <v>108289</v>
      </c>
      <c r="E7576" s="3">
        <v>41617</v>
      </c>
      <c r="F7576">
        <v>55000</v>
      </c>
      <c r="G7576" t="s">
        <v>13483</v>
      </c>
      <c r="H7576" t="s">
        <v>22</v>
      </c>
      <c r="I7576" t="s">
        <v>150470</v>
      </c>
      <c r="J7576" t="s">
        <v>170118</v>
      </c>
      <c r="K7576">
        <v>0.37</v>
      </c>
      <c r="L7576" t="s">
        <v>4602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25">
      <c r="A7577">
        <v>10744</v>
      </c>
      <c r="B7577" t="s">
        <v>13484</v>
      </c>
      <c r="C7577" t="s">
        <v>20</v>
      </c>
      <c r="D7577" t="s">
        <v>108290</v>
      </c>
      <c r="E7577" s="3">
        <v>41617</v>
      </c>
      <c r="F7577">
        <v>55000</v>
      </c>
      <c r="G7577" t="s">
        <v>13483</v>
      </c>
      <c r="H7577" t="s">
        <v>22</v>
      </c>
      <c r="I7577" t="s">
        <v>150470</v>
      </c>
      <c r="J7577" t="s">
        <v>170119</v>
      </c>
      <c r="K7577">
        <v>0.42</v>
      </c>
      <c r="L7577" t="s">
        <v>4602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25">
      <c r="A7578">
        <v>21295</v>
      </c>
      <c r="B7578" t="s">
        <v>13485</v>
      </c>
      <c r="C7578" t="s">
        <v>176</v>
      </c>
      <c r="D7578" t="s">
        <v>108291</v>
      </c>
      <c r="E7578" s="3">
        <v>41901</v>
      </c>
      <c r="F7578">
        <v>16500</v>
      </c>
      <c r="G7578" t="s">
        <v>13486</v>
      </c>
      <c r="H7578" t="s">
        <v>2519</v>
      </c>
      <c r="I7578" t="s">
        <v>149546</v>
      </c>
      <c r="J7578" t="s">
        <v>170120</v>
      </c>
      <c r="K7578">
        <v>0.28000000000000003</v>
      </c>
      <c r="L7578" t="s">
        <v>4602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25">
      <c r="A7579">
        <v>36491</v>
      </c>
      <c r="B7579" t="s">
        <v>13487</v>
      </c>
      <c r="C7579" t="s">
        <v>20</v>
      </c>
      <c r="D7579" t="s">
        <v>108292</v>
      </c>
      <c r="E7579" s="3">
        <v>42226</v>
      </c>
      <c r="F7579">
        <v>154500</v>
      </c>
      <c r="G7579" t="s">
        <v>13488</v>
      </c>
      <c r="H7579" t="s">
        <v>22</v>
      </c>
      <c r="I7579" t="s">
        <v>150471</v>
      </c>
      <c r="J7579" t="s">
        <v>170121</v>
      </c>
      <c r="K7579">
        <v>0.3</v>
      </c>
      <c r="L7579" t="s">
        <v>4602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25">
      <c r="A7580">
        <v>51958</v>
      </c>
      <c r="B7580" t="s">
        <v>13489</v>
      </c>
      <c r="C7580" t="s">
        <v>20</v>
      </c>
      <c r="D7580" t="s">
        <v>108293</v>
      </c>
      <c r="E7580" s="3">
        <v>42559</v>
      </c>
      <c r="F7580">
        <v>180000</v>
      </c>
      <c r="G7580" t="s">
        <v>13490</v>
      </c>
      <c r="H7580" t="s">
        <v>22</v>
      </c>
      <c r="I7580" t="s">
        <v>150472</v>
      </c>
      <c r="J7580" t="s">
        <v>170122</v>
      </c>
      <c r="K7580">
        <v>2.1800000000000002</v>
      </c>
      <c r="L7580" t="s">
        <v>4602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25">
      <c r="A7581">
        <v>44075</v>
      </c>
      <c r="B7581" t="s">
        <v>13491</v>
      </c>
      <c r="C7581" t="s">
        <v>20</v>
      </c>
      <c r="D7581" t="s">
        <v>108294</v>
      </c>
      <c r="E7581" s="3">
        <v>42419</v>
      </c>
      <c r="F7581">
        <v>96000</v>
      </c>
      <c r="G7581" t="s">
        <v>13492</v>
      </c>
      <c r="H7581" t="s">
        <v>22</v>
      </c>
      <c r="I7581" t="s">
        <v>150473</v>
      </c>
      <c r="J7581" t="s">
        <v>170123</v>
      </c>
      <c r="K7581">
        <v>0.27</v>
      </c>
      <c r="L7581" t="s">
        <v>4602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25">
      <c r="A7582">
        <v>13342</v>
      </c>
      <c r="B7582" t="s">
        <v>13493</v>
      </c>
      <c r="C7582" t="s">
        <v>20</v>
      </c>
      <c r="D7582" t="s">
        <v>108295</v>
      </c>
      <c r="E7582" s="3">
        <v>41706</v>
      </c>
      <c r="F7582">
        <v>39000</v>
      </c>
      <c r="G7582" t="s">
        <v>13494</v>
      </c>
      <c r="H7582" t="s">
        <v>22</v>
      </c>
      <c r="I7582" t="s">
        <v>150474</v>
      </c>
      <c r="J7582" t="s">
        <v>170124</v>
      </c>
      <c r="K7582">
        <v>0.56999999999999995</v>
      </c>
      <c r="L7582" t="s">
        <v>4602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25">
      <c r="A7583">
        <v>15537</v>
      </c>
      <c r="B7583" t="s">
        <v>13493</v>
      </c>
      <c r="C7583" t="s">
        <v>20</v>
      </c>
      <c r="D7583" t="s">
        <v>108295</v>
      </c>
      <c r="E7583" s="3">
        <v>41774</v>
      </c>
      <c r="F7583">
        <v>44000</v>
      </c>
      <c r="G7583" t="s">
        <v>13495</v>
      </c>
      <c r="H7583" t="s">
        <v>22</v>
      </c>
      <c r="I7583" t="s">
        <v>150474</v>
      </c>
      <c r="J7583" t="s">
        <v>170124</v>
      </c>
      <c r="K7583">
        <v>0.56999999999999995</v>
      </c>
      <c r="L7583" t="s">
        <v>4602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25">
      <c r="A7584">
        <v>41918</v>
      </c>
      <c r="B7584" t="s">
        <v>13493</v>
      </c>
      <c r="C7584" t="s">
        <v>20</v>
      </c>
      <c r="D7584" t="s">
        <v>108295</v>
      </c>
      <c r="E7584" s="3">
        <v>42345</v>
      </c>
      <c r="F7584">
        <v>215000</v>
      </c>
      <c r="G7584" t="s">
        <v>13496</v>
      </c>
      <c r="H7584" t="s">
        <v>22</v>
      </c>
      <c r="I7584" t="s">
        <v>150474</v>
      </c>
      <c r="J7584" t="s">
        <v>170124</v>
      </c>
      <c r="K7584">
        <v>0.56999999999999995</v>
      </c>
      <c r="L7584" t="s">
        <v>4602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25">
      <c r="A7585">
        <v>22706</v>
      </c>
      <c r="B7585" t="s">
        <v>13497</v>
      </c>
      <c r="C7585" t="s">
        <v>20</v>
      </c>
      <c r="D7585" t="s">
        <v>108296</v>
      </c>
      <c r="E7585" s="3">
        <v>41928</v>
      </c>
      <c r="F7585">
        <v>131100</v>
      </c>
      <c r="G7585" t="s">
        <v>13498</v>
      </c>
      <c r="H7585" t="s">
        <v>22</v>
      </c>
      <c r="I7585" t="s">
        <v>150475</v>
      </c>
      <c r="J7585" t="s">
        <v>170125</v>
      </c>
      <c r="K7585">
        <v>0.62</v>
      </c>
      <c r="L7585" t="s">
        <v>4602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25">
      <c r="A7586">
        <v>38066</v>
      </c>
      <c r="B7586" t="s">
        <v>13499</v>
      </c>
      <c r="C7586" t="s">
        <v>20</v>
      </c>
      <c r="D7586" t="s">
        <v>108297</v>
      </c>
      <c r="E7586" s="3">
        <v>42262</v>
      </c>
      <c r="F7586">
        <v>169900</v>
      </c>
      <c r="G7586" t="s">
        <v>13500</v>
      </c>
      <c r="H7586" t="s">
        <v>22</v>
      </c>
      <c r="I7586" t="s">
        <v>150476</v>
      </c>
      <c r="J7586" t="s">
        <v>170126</v>
      </c>
      <c r="K7586">
        <v>0.5</v>
      </c>
      <c r="L7586" t="s">
        <v>4602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25">
      <c r="A7587">
        <v>28138</v>
      </c>
      <c r="B7587" t="s">
        <v>13501</v>
      </c>
      <c r="C7587" t="s">
        <v>20</v>
      </c>
      <c r="D7587" t="s">
        <v>108298</v>
      </c>
      <c r="E7587" s="3">
        <v>42081</v>
      </c>
      <c r="F7587">
        <v>79500</v>
      </c>
      <c r="G7587" t="s">
        <v>13502</v>
      </c>
      <c r="H7587" t="s">
        <v>22</v>
      </c>
      <c r="I7587" t="s">
        <v>150477</v>
      </c>
      <c r="J7587" t="s">
        <v>170127</v>
      </c>
      <c r="K7587">
        <v>0.19</v>
      </c>
      <c r="L7587" t="s">
        <v>4602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25">
      <c r="A7588">
        <v>28139</v>
      </c>
      <c r="B7588" t="s">
        <v>13503</v>
      </c>
      <c r="C7588" t="s">
        <v>176</v>
      </c>
      <c r="D7588" t="s">
        <v>108299</v>
      </c>
      <c r="E7588" s="3">
        <v>42081</v>
      </c>
      <c r="F7588">
        <v>79500</v>
      </c>
      <c r="G7588" t="s">
        <v>13502</v>
      </c>
      <c r="H7588" t="s">
        <v>22</v>
      </c>
      <c r="I7588" t="s">
        <v>150477</v>
      </c>
      <c r="J7588" t="s">
        <v>170128</v>
      </c>
      <c r="K7588">
        <v>0.19</v>
      </c>
      <c r="L7588" t="s">
        <v>4602</v>
      </c>
      <c r="M7588">
        <v>7200</v>
      </c>
      <c r="N7588">
        <v>0</v>
      </c>
      <c r="O7588">
        <v>7200</v>
      </c>
      <c r="P7588">
        <v>0</v>
      </c>
      <c r="Q7588">
        <v>0</v>
      </c>
      <c r="R7588">
        <v>0</v>
      </c>
      <c r="S7588">
        <v>0</v>
      </c>
    </row>
    <row r="7589" spans="1:19" x14ac:dyDescent="0.25">
      <c r="A7589">
        <v>54572</v>
      </c>
      <c r="B7589" t="s">
        <v>13504</v>
      </c>
      <c r="C7589" t="s">
        <v>20</v>
      </c>
      <c r="D7589" t="s">
        <v>108300</v>
      </c>
      <c r="E7589" s="3">
        <v>42643</v>
      </c>
      <c r="F7589">
        <v>156000</v>
      </c>
      <c r="G7589" t="s">
        <v>13505</v>
      </c>
      <c r="H7589" t="s">
        <v>22</v>
      </c>
      <c r="I7589" t="s">
        <v>150478</v>
      </c>
      <c r="J7589" t="s">
        <v>170129</v>
      </c>
      <c r="K7589">
        <v>1.03</v>
      </c>
      <c r="L7589" t="s">
        <v>4602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25">
      <c r="A7590">
        <v>27157</v>
      </c>
      <c r="B7590" t="s">
        <v>13506</v>
      </c>
      <c r="C7590" t="s">
        <v>20</v>
      </c>
      <c r="D7590" t="s">
        <v>108301</v>
      </c>
      <c r="E7590" s="3">
        <v>42048</v>
      </c>
      <c r="F7590">
        <v>75000</v>
      </c>
      <c r="G7590" t="s">
        <v>13507</v>
      </c>
      <c r="H7590" t="s">
        <v>22</v>
      </c>
      <c r="I7590" t="s">
        <v>150479</v>
      </c>
      <c r="J7590" t="s">
        <v>170130</v>
      </c>
      <c r="K7590">
        <v>0.43</v>
      </c>
      <c r="L7590" t="s">
        <v>4602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25">
      <c r="A7591">
        <v>23907</v>
      </c>
      <c r="B7591" t="s">
        <v>13508</v>
      </c>
      <c r="C7591" t="s">
        <v>20</v>
      </c>
      <c r="D7591" t="s">
        <v>108302</v>
      </c>
      <c r="E7591" s="3">
        <v>41950</v>
      </c>
      <c r="F7591">
        <v>133000</v>
      </c>
      <c r="G7591" t="s">
        <v>13509</v>
      </c>
      <c r="H7591" t="s">
        <v>22</v>
      </c>
      <c r="I7591" t="s">
        <v>150480</v>
      </c>
      <c r="J7591" t="s">
        <v>170131</v>
      </c>
      <c r="K7591">
        <v>0.46</v>
      </c>
      <c r="L7591" t="s">
        <v>4602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25">
      <c r="A7592">
        <v>2042</v>
      </c>
      <c r="B7592" t="s">
        <v>13510</v>
      </c>
      <c r="C7592" t="s">
        <v>20</v>
      </c>
      <c r="D7592" t="s">
        <v>108303</v>
      </c>
      <c r="E7592" s="3">
        <v>41383</v>
      </c>
      <c r="F7592">
        <v>96500</v>
      </c>
      <c r="G7592" t="s">
        <v>13511</v>
      </c>
      <c r="H7592" t="s">
        <v>22</v>
      </c>
      <c r="I7592" t="s">
        <v>150481</v>
      </c>
      <c r="J7592" t="s">
        <v>170132</v>
      </c>
      <c r="K7592">
        <v>1.18</v>
      </c>
      <c r="L7592" t="s">
        <v>4602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25">
      <c r="A7593">
        <v>50576</v>
      </c>
      <c r="B7593" t="s">
        <v>13512</v>
      </c>
      <c r="C7593" t="s">
        <v>152</v>
      </c>
      <c r="D7593" t="s">
        <v>108304</v>
      </c>
      <c r="E7593" s="3">
        <v>42551</v>
      </c>
      <c r="F7593">
        <v>100000</v>
      </c>
      <c r="G7593" t="s">
        <v>13513</v>
      </c>
      <c r="H7593" t="s">
        <v>22</v>
      </c>
      <c r="I7593" t="s">
        <v>147729</v>
      </c>
      <c r="J7593" t="s">
        <v>170133</v>
      </c>
      <c r="K7593">
        <v>0.28000000000000003</v>
      </c>
      <c r="L7593" t="s">
        <v>4602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25">
      <c r="A7594">
        <v>50577</v>
      </c>
      <c r="B7594" t="s">
        <v>13514</v>
      </c>
      <c r="C7594" t="s">
        <v>20</v>
      </c>
      <c r="D7594" t="s">
        <v>108305</v>
      </c>
      <c r="E7594" s="3">
        <v>42534</v>
      </c>
      <c r="F7594">
        <v>95000</v>
      </c>
      <c r="G7594" t="s">
        <v>13515</v>
      </c>
      <c r="H7594" t="s">
        <v>22</v>
      </c>
      <c r="I7594" t="s">
        <v>150482</v>
      </c>
      <c r="J7594" t="s">
        <v>170134</v>
      </c>
      <c r="K7594">
        <v>0.28999999999999998</v>
      </c>
      <c r="L7594" t="s">
        <v>4602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25">
      <c r="A7595">
        <v>56023</v>
      </c>
      <c r="B7595" t="s">
        <v>13516</v>
      </c>
      <c r="C7595" t="s">
        <v>176</v>
      </c>
      <c r="D7595" t="s">
        <v>108306</v>
      </c>
      <c r="E7595" s="3">
        <v>42653</v>
      </c>
      <c r="F7595">
        <v>32500</v>
      </c>
      <c r="G7595" t="s">
        <v>13517</v>
      </c>
      <c r="H7595" t="s">
        <v>272</v>
      </c>
      <c r="I7595" t="s">
        <v>149416</v>
      </c>
      <c r="J7595" t="s">
        <v>170135</v>
      </c>
      <c r="K7595">
        <v>0.24</v>
      </c>
      <c r="L7595" t="s">
        <v>4602</v>
      </c>
      <c r="M7595">
        <v>18000</v>
      </c>
      <c r="N7595">
        <v>0</v>
      </c>
      <c r="O7595">
        <v>18000</v>
      </c>
      <c r="P7595">
        <v>0</v>
      </c>
      <c r="Q7595">
        <v>0</v>
      </c>
      <c r="R7595">
        <v>0</v>
      </c>
      <c r="S7595">
        <v>0</v>
      </c>
    </row>
    <row r="7596" spans="1:19" x14ac:dyDescent="0.25">
      <c r="A7596">
        <v>36492</v>
      </c>
      <c r="B7596" t="s">
        <v>13518</v>
      </c>
      <c r="C7596" t="s">
        <v>176</v>
      </c>
      <c r="D7596" t="s">
        <v>108307</v>
      </c>
      <c r="E7596" s="3">
        <v>42235</v>
      </c>
      <c r="F7596">
        <v>30000</v>
      </c>
      <c r="G7596" t="s">
        <v>13519</v>
      </c>
      <c r="H7596" t="s">
        <v>145</v>
      </c>
      <c r="I7596" t="s">
        <v>150483</v>
      </c>
      <c r="J7596" t="s">
        <v>170136</v>
      </c>
      <c r="K7596">
        <v>0.56000000000000005</v>
      </c>
      <c r="L7596" t="s">
        <v>4602</v>
      </c>
      <c r="M7596">
        <v>9000</v>
      </c>
      <c r="N7596">
        <v>0</v>
      </c>
      <c r="O7596">
        <v>9000</v>
      </c>
      <c r="P7596">
        <v>0</v>
      </c>
      <c r="Q7596">
        <v>0</v>
      </c>
      <c r="R7596">
        <v>0</v>
      </c>
      <c r="S7596">
        <v>0</v>
      </c>
    </row>
    <row r="7597" spans="1:19" x14ac:dyDescent="0.25">
      <c r="A7597">
        <v>8896</v>
      </c>
      <c r="B7597" t="s">
        <v>13520</v>
      </c>
      <c r="C7597" t="s">
        <v>152</v>
      </c>
      <c r="D7597" t="s">
        <v>108308</v>
      </c>
      <c r="E7597" s="3">
        <v>41577</v>
      </c>
      <c r="F7597">
        <v>71000</v>
      </c>
      <c r="G7597" t="s">
        <v>13521</v>
      </c>
      <c r="H7597" t="s">
        <v>22</v>
      </c>
      <c r="I7597" t="s">
        <v>150484</v>
      </c>
      <c r="J7597" t="s">
        <v>170137</v>
      </c>
      <c r="K7597">
        <v>0.43</v>
      </c>
      <c r="L7597" t="s">
        <v>4602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25">
      <c r="A7598">
        <v>39422</v>
      </c>
      <c r="B7598" t="s">
        <v>13522</v>
      </c>
      <c r="C7598" t="s">
        <v>176</v>
      </c>
      <c r="D7598" t="s">
        <v>108309</v>
      </c>
      <c r="E7598" s="3">
        <v>42286</v>
      </c>
      <c r="F7598">
        <v>15000</v>
      </c>
      <c r="G7598" t="s">
        <v>13523</v>
      </c>
      <c r="H7598" t="s">
        <v>272</v>
      </c>
      <c r="I7598" t="s">
        <v>150485</v>
      </c>
      <c r="J7598" t="s">
        <v>170138</v>
      </c>
      <c r="K7598">
        <v>1.01</v>
      </c>
      <c r="L7598" t="s">
        <v>4602</v>
      </c>
      <c r="M7598">
        <v>21100</v>
      </c>
      <c r="N7598">
        <v>0</v>
      </c>
      <c r="O7598">
        <v>21100</v>
      </c>
      <c r="P7598">
        <v>0</v>
      </c>
      <c r="Q7598">
        <v>0</v>
      </c>
      <c r="R7598">
        <v>0</v>
      </c>
      <c r="S7598">
        <v>0</v>
      </c>
    </row>
    <row r="7599" spans="1:19" x14ac:dyDescent="0.25">
      <c r="A7599">
        <v>41919</v>
      </c>
      <c r="B7599" t="s">
        <v>13522</v>
      </c>
      <c r="C7599" t="s">
        <v>176</v>
      </c>
      <c r="D7599" t="s">
        <v>108309</v>
      </c>
      <c r="E7599" s="3">
        <v>42353</v>
      </c>
      <c r="F7599">
        <v>45000</v>
      </c>
      <c r="G7599" t="s">
        <v>13524</v>
      </c>
      <c r="H7599" t="s">
        <v>272</v>
      </c>
      <c r="I7599" t="s">
        <v>150485</v>
      </c>
      <c r="J7599" t="s">
        <v>170138</v>
      </c>
      <c r="K7599">
        <v>1.01</v>
      </c>
      <c r="L7599" t="s">
        <v>4602</v>
      </c>
      <c r="M7599">
        <v>21100</v>
      </c>
      <c r="N7599">
        <v>0</v>
      </c>
      <c r="O7599">
        <v>21100</v>
      </c>
      <c r="P7599">
        <v>0</v>
      </c>
      <c r="Q7599">
        <v>0</v>
      </c>
      <c r="R7599">
        <v>0</v>
      </c>
      <c r="S7599">
        <v>0</v>
      </c>
    </row>
    <row r="7600" spans="1:19" x14ac:dyDescent="0.25">
      <c r="A7600">
        <v>56024</v>
      </c>
      <c r="B7600" t="s">
        <v>13522</v>
      </c>
      <c r="C7600" t="s">
        <v>176</v>
      </c>
      <c r="D7600" t="s">
        <v>108310</v>
      </c>
      <c r="E7600" s="3">
        <v>42646</v>
      </c>
      <c r="F7600">
        <v>92500</v>
      </c>
      <c r="G7600" t="s">
        <v>13525</v>
      </c>
      <c r="H7600" t="s">
        <v>272</v>
      </c>
      <c r="I7600" t="s">
        <v>150485</v>
      </c>
      <c r="J7600" t="s">
        <v>170138</v>
      </c>
      <c r="K7600">
        <v>1.01</v>
      </c>
      <c r="L7600" t="s">
        <v>4602</v>
      </c>
      <c r="M7600">
        <v>21100</v>
      </c>
      <c r="N7600">
        <v>0</v>
      </c>
      <c r="O7600">
        <v>21100</v>
      </c>
      <c r="P7600">
        <v>0</v>
      </c>
      <c r="Q7600">
        <v>0</v>
      </c>
      <c r="R7600">
        <v>0</v>
      </c>
      <c r="S7600">
        <v>0</v>
      </c>
    </row>
    <row r="7601" spans="1:19" x14ac:dyDescent="0.25">
      <c r="A7601">
        <v>39423</v>
      </c>
      <c r="B7601" t="s">
        <v>13526</v>
      </c>
      <c r="C7601" t="s">
        <v>20</v>
      </c>
      <c r="D7601" t="s">
        <v>108311</v>
      </c>
      <c r="E7601" s="3">
        <v>42278</v>
      </c>
      <c r="F7601">
        <v>50000</v>
      </c>
      <c r="G7601" t="s">
        <v>13527</v>
      </c>
      <c r="H7601" t="s">
        <v>22</v>
      </c>
      <c r="I7601" t="s">
        <v>150486</v>
      </c>
      <c r="J7601" t="s">
        <v>170139</v>
      </c>
      <c r="K7601">
        <v>0.23</v>
      </c>
      <c r="L7601" t="s">
        <v>4602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25">
      <c r="A7602">
        <v>43055</v>
      </c>
      <c r="B7602" t="s">
        <v>13528</v>
      </c>
      <c r="C7602" t="s">
        <v>20</v>
      </c>
      <c r="D7602" t="s">
        <v>108312</v>
      </c>
      <c r="E7602" s="3">
        <v>42380</v>
      </c>
      <c r="F7602">
        <v>120000</v>
      </c>
      <c r="G7602" t="s">
        <v>13529</v>
      </c>
      <c r="H7602" t="s">
        <v>22</v>
      </c>
      <c r="I7602" t="s">
        <v>150487</v>
      </c>
      <c r="J7602" t="s">
        <v>170140</v>
      </c>
      <c r="K7602">
        <v>0.33</v>
      </c>
      <c r="L7602" t="s">
        <v>4602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25">
      <c r="A7603">
        <v>34741</v>
      </c>
      <c r="B7603" t="s">
        <v>13530</v>
      </c>
      <c r="C7603" t="s">
        <v>2119</v>
      </c>
      <c r="D7603" t="s">
        <v>108313</v>
      </c>
      <c r="E7603" s="3">
        <v>42187</v>
      </c>
      <c r="F7603">
        <v>58000</v>
      </c>
      <c r="G7603" t="s">
        <v>13531</v>
      </c>
      <c r="H7603" t="s">
        <v>22</v>
      </c>
      <c r="I7603" t="s">
        <v>148450</v>
      </c>
      <c r="J7603" t="s">
        <v>170141</v>
      </c>
      <c r="K7603">
        <v>0.36</v>
      </c>
      <c r="L7603" t="s">
        <v>4602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25">
      <c r="A7604">
        <v>33012</v>
      </c>
      <c r="B7604" t="s">
        <v>13532</v>
      </c>
      <c r="C7604" t="s">
        <v>20</v>
      </c>
      <c r="D7604" t="s">
        <v>108314</v>
      </c>
      <c r="E7604" s="3">
        <v>42177</v>
      </c>
      <c r="F7604">
        <v>90500</v>
      </c>
      <c r="G7604" t="s">
        <v>13533</v>
      </c>
      <c r="H7604" t="s">
        <v>22</v>
      </c>
      <c r="I7604" t="s">
        <v>150488</v>
      </c>
      <c r="J7604" t="s">
        <v>170142</v>
      </c>
      <c r="K7604">
        <v>0.27</v>
      </c>
      <c r="L7604" t="s">
        <v>4602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25">
      <c r="A7605">
        <v>3257</v>
      </c>
      <c r="B7605" t="s">
        <v>13534</v>
      </c>
      <c r="C7605" t="s">
        <v>20</v>
      </c>
      <c r="D7605" t="s">
        <v>108315</v>
      </c>
      <c r="E7605" s="3">
        <v>41404</v>
      </c>
      <c r="F7605">
        <v>54400</v>
      </c>
      <c r="G7605" t="s">
        <v>13535</v>
      </c>
      <c r="H7605" t="s">
        <v>22</v>
      </c>
      <c r="I7605" t="s">
        <v>150489</v>
      </c>
      <c r="J7605" t="s">
        <v>170143</v>
      </c>
      <c r="K7605">
        <v>0.22</v>
      </c>
      <c r="L7605" t="s">
        <v>4602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25">
      <c r="A7606">
        <v>10745</v>
      </c>
      <c r="B7606" t="s">
        <v>13536</v>
      </c>
      <c r="C7606" t="s">
        <v>20</v>
      </c>
      <c r="D7606" t="s">
        <v>108316</v>
      </c>
      <c r="E7606" s="3">
        <v>41628</v>
      </c>
      <c r="F7606">
        <v>385600</v>
      </c>
      <c r="G7606" t="s">
        <v>13537</v>
      </c>
      <c r="H7606" t="s">
        <v>22</v>
      </c>
      <c r="I7606" t="s">
        <v>150490</v>
      </c>
      <c r="J7606" t="s">
        <v>170144</v>
      </c>
      <c r="K7606">
        <v>0.48</v>
      </c>
      <c r="L7606" t="s">
        <v>4602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25">
      <c r="A7607">
        <v>54573</v>
      </c>
      <c r="B7607" t="s">
        <v>13538</v>
      </c>
      <c r="C7607" t="s">
        <v>20</v>
      </c>
      <c r="D7607" t="s">
        <v>108317</v>
      </c>
      <c r="E7607" s="3">
        <v>42643</v>
      </c>
      <c r="F7607">
        <v>145000</v>
      </c>
      <c r="G7607" t="s">
        <v>13539</v>
      </c>
      <c r="H7607" t="s">
        <v>22</v>
      </c>
      <c r="I7607" t="s">
        <v>150491</v>
      </c>
      <c r="J7607" t="s">
        <v>170145</v>
      </c>
      <c r="K7607">
        <v>0.48</v>
      </c>
      <c r="L7607" t="s">
        <v>4602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25">
      <c r="A7608">
        <v>40645</v>
      </c>
      <c r="B7608" t="s">
        <v>13540</v>
      </c>
      <c r="C7608" t="s">
        <v>2119</v>
      </c>
      <c r="D7608" t="s">
        <v>108318</v>
      </c>
      <c r="E7608" s="3">
        <v>42328</v>
      </c>
      <c r="F7608">
        <v>23000</v>
      </c>
      <c r="G7608" t="s">
        <v>13541</v>
      </c>
      <c r="H7608" t="s">
        <v>145</v>
      </c>
      <c r="I7608" t="s">
        <v>188424</v>
      </c>
      <c r="J7608" t="s">
        <v>170146</v>
      </c>
      <c r="K7608">
        <v>0.26</v>
      </c>
      <c r="L7608" t="s">
        <v>4602</v>
      </c>
      <c r="M7608">
        <v>18000</v>
      </c>
      <c r="N7608">
        <v>0</v>
      </c>
      <c r="O7608">
        <v>23500</v>
      </c>
      <c r="P7608">
        <v>0</v>
      </c>
      <c r="Q7608">
        <v>0</v>
      </c>
      <c r="R7608">
        <v>0</v>
      </c>
      <c r="S7608">
        <v>0</v>
      </c>
    </row>
    <row r="7609" spans="1:19" x14ac:dyDescent="0.25">
      <c r="A7609">
        <v>54574</v>
      </c>
      <c r="B7609" t="s">
        <v>13540</v>
      </c>
      <c r="C7609" t="s">
        <v>2119</v>
      </c>
      <c r="D7609" t="s">
        <v>108319</v>
      </c>
      <c r="E7609" s="3">
        <v>42636</v>
      </c>
      <c r="F7609">
        <v>51000</v>
      </c>
      <c r="G7609" t="s">
        <v>13542</v>
      </c>
      <c r="H7609" t="s">
        <v>22</v>
      </c>
      <c r="I7609" t="s">
        <v>188424</v>
      </c>
      <c r="J7609" t="s">
        <v>170146</v>
      </c>
      <c r="K7609">
        <v>0.26</v>
      </c>
      <c r="L7609" t="s">
        <v>4602</v>
      </c>
      <c r="M7609">
        <v>18000</v>
      </c>
      <c r="N7609">
        <v>0</v>
      </c>
      <c r="O7609">
        <v>23500</v>
      </c>
      <c r="P7609">
        <v>0</v>
      </c>
      <c r="Q7609">
        <v>0</v>
      </c>
      <c r="R7609">
        <v>0</v>
      </c>
      <c r="S7609">
        <v>0</v>
      </c>
    </row>
    <row r="7610" spans="1:19" x14ac:dyDescent="0.25">
      <c r="A7610">
        <v>31070</v>
      </c>
      <c r="B7610" t="s">
        <v>13543</v>
      </c>
      <c r="C7610" t="s">
        <v>20</v>
      </c>
      <c r="D7610" t="s">
        <v>108320</v>
      </c>
      <c r="E7610" s="3">
        <v>42135</v>
      </c>
      <c r="F7610">
        <v>172500</v>
      </c>
      <c r="G7610" t="s">
        <v>13544</v>
      </c>
      <c r="H7610" t="s">
        <v>22</v>
      </c>
      <c r="I7610" t="s">
        <v>150492</v>
      </c>
      <c r="J7610" t="s">
        <v>170147</v>
      </c>
      <c r="K7610">
        <v>0.32</v>
      </c>
      <c r="L7610" t="s">
        <v>4602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25">
      <c r="A7611">
        <v>26211</v>
      </c>
      <c r="B7611" t="s">
        <v>13545</v>
      </c>
      <c r="C7611" t="s">
        <v>20</v>
      </c>
      <c r="D7611" t="s">
        <v>108321</v>
      </c>
      <c r="E7611" s="3">
        <v>42018</v>
      </c>
      <c r="F7611">
        <v>123333</v>
      </c>
      <c r="G7611" t="s">
        <v>13546</v>
      </c>
      <c r="H7611" t="s">
        <v>22</v>
      </c>
      <c r="I7611" t="s">
        <v>150493</v>
      </c>
      <c r="J7611" t="s">
        <v>170148</v>
      </c>
      <c r="K7611">
        <v>0.48</v>
      </c>
      <c r="L7611" t="s">
        <v>4602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25">
      <c r="A7612">
        <v>36493</v>
      </c>
      <c r="B7612" t="s">
        <v>13547</v>
      </c>
      <c r="C7612" t="s">
        <v>176</v>
      </c>
      <c r="D7612" t="s">
        <v>108322</v>
      </c>
      <c r="E7612" s="3">
        <v>42219</v>
      </c>
      <c r="F7612">
        <v>32286</v>
      </c>
      <c r="G7612" t="s">
        <v>13548</v>
      </c>
      <c r="H7612" t="s">
        <v>272</v>
      </c>
      <c r="I7612" t="s">
        <v>150494</v>
      </c>
      <c r="J7612" t="s">
        <v>170149</v>
      </c>
      <c r="K7612">
        <v>0.32</v>
      </c>
      <c r="L7612" t="s">
        <v>4602</v>
      </c>
      <c r="M7612">
        <v>7200</v>
      </c>
      <c r="N7612">
        <v>0</v>
      </c>
      <c r="O7612">
        <v>7200</v>
      </c>
      <c r="P7612">
        <v>0</v>
      </c>
      <c r="Q7612">
        <v>0</v>
      </c>
      <c r="R7612">
        <v>0</v>
      </c>
      <c r="S7612">
        <v>0</v>
      </c>
    </row>
    <row r="7613" spans="1:19" x14ac:dyDescent="0.25">
      <c r="A7613">
        <v>45278</v>
      </c>
      <c r="B7613" t="s">
        <v>13547</v>
      </c>
      <c r="C7613" t="s">
        <v>176</v>
      </c>
      <c r="D7613" t="s">
        <v>108322</v>
      </c>
      <c r="E7613" s="3">
        <v>42447</v>
      </c>
      <c r="F7613">
        <v>125000</v>
      </c>
      <c r="G7613" t="s">
        <v>13549</v>
      </c>
      <c r="H7613" t="s">
        <v>272</v>
      </c>
      <c r="I7613" t="s">
        <v>150494</v>
      </c>
      <c r="J7613" t="s">
        <v>170149</v>
      </c>
      <c r="K7613">
        <v>0.32</v>
      </c>
      <c r="L7613" t="s">
        <v>4602</v>
      </c>
      <c r="M7613">
        <v>7200</v>
      </c>
      <c r="N7613">
        <v>0</v>
      </c>
      <c r="O7613">
        <v>7200</v>
      </c>
      <c r="P7613">
        <v>0</v>
      </c>
      <c r="Q7613">
        <v>0</v>
      </c>
      <c r="R7613">
        <v>0</v>
      </c>
      <c r="S7613">
        <v>0</v>
      </c>
    </row>
    <row r="7614" spans="1:19" x14ac:dyDescent="0.25">
      <c r="A7614">
        <v>19800</v>
      </c>
      <c r="B7614" t="s">
        <v>13550</v>
      </c>
      <c r="C7614" t="s">
        <v>20</v>
      </c>
      <c r="D7614" t="s">
        <v>108323</v>
      </c>
      <c r="E7614" s="3">
        <v>41877</v>
      </c>
      <c r="F7614">
        <v>104000</v>
      </c>
      <c r="G7614" t="s">
        <v>13551</v>
      </c>
      <c r="H7614" t="s">
        <v>22</v>
      </c>
      <c r="I7614" t="s">
        <v>150495</v>
      </c>
      <c r="J7614" t="s">
        <v>170150</v>
      </c>
      <c r="K7614">
        <v>0.55000000000000004</v>
      </c>
      <c r="L7614" t="s">
        <v>4602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25">
      <c r="A7615">
        <v>22707</v>
      </c>
      <c r="B7615" t="s">
        <v>13552</v>
      </c>
      <c r="C7615" t="s">
        <v>20</v>
      </c>
      <c r="D7615" t="s">
        <v>108324</v>
      </c>
      <c r="E7615" s="3">
        <v>41939</v>
      </c>
      <c r="F7615">
        <v>121795</v>
      </c>
      <c r="G7615" t="s">
        <v>13553</v>
      </c>
      <c r="H7615" t="s">
        <v>22</v>
      </c>
      <c r="I7615" t="s">
        <v>150496</v>
      </c>
      <c r="J7615" t="s">
        <v>170151</v>
      </c>
      <c r="K7615">
        <v>0.53</v>
      </c>
      <c r="L7615" t="s">
        <v>4602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25">
      <c r="A7616">
        <v>48707</v>
      </c>
      <c r="B7616" t="s">
        <v>13552</v>
      </c>
      <c r="C7616" t="s">
        <v>20</v>
      </c>
      <c r="D7616" t="s">
        <v>108325</v>
      </c>
      <c r="E7616" s="3">
        <v>42500</v>
      </c>
      <c r="F7616">
        <v>260000</v>
      </c>
      <c r="G7616" t="s">
        <v>13554</v>
      </c>
      <c r="H7616" t="s">
        <v>22</v>
      </c>
      <c r="I7616" t="s">
        <v>150496</v>
      </c>
      <c r="J7616" t="s">
        <v>170151</v>
      </c>
      <c r="K7616">
        <v>0.53</v>
      </c>
      <c r="L7616" t="s">
        <v>4602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25">
      <c r="A7617">
        <v>22708</v>
      </c>
      <c r="B7617" t="s">
        <v>13555</v>
      </c>
      <c r="C7617" t="s">
        <v>20</v>
      </c>
      <c r="D7617" t="s">
        <v>108326</v>
      </c>
      <c r="E7617" s="3">
        <v>41918</v>
      </c>
      <c r="F7617">
        <v>149000</v>
      </c>
      <c r="G7617" t="s">
        <v>13556</v>
      </c>
      <c r="H7617" t="s">
        <v>22</v>
      </c>
      <c r="I7617" t="s">
        <v>150497</v>
      </c>
      <c r="J7617" t="s">
        <v>170152</v>
      </c>
      <c r="K7617">
        <v>0.84</v>
      </c>
      <c r="L7617" t="s">
        <v>4602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25">
      <c r="A7618">
        <v>43056</v>
      </c>
      <c r="B7618" t="s">
        <v>13557</v>
      </c>
      <c r="C7618" t="s">
        <v>20</v>
      </c>
      <c r="D7618" t="s">
        <v>108327</v>
      </c>
      <c r="E7618" s="3">
        <v>42396</v>
      </c>
      <c r="F7618">
        <v>100000</v>
      </c>
      <c r="G7618" t="s">
        <v>13558</v>
      </c>
      <c r="H7618" t="s">
        <v>22</v>
      </c>
      <c r="I7618" t="s">
        <v>150498</v>
      </c>
      <c r="J7618" t="s">
        <v>170153</v>
      </c>
      <c r="K7618">
        <v>0.56999999999999995</v>
      </c>
      <c r="L7618" t="s">
        <v>4602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25">
      <c r="A7619">
        <v>10746</v>
      </c>
      <c r="B7619" t="s">
        <v>13559</v>
      </c>
      <c r="C7619" t="s">
        <v>20</v>
      </c>
      <c r="D7619" t="s">
        <v>108328</v>
      </c>
      <c r="E7619" s="3">
        <v>41628</v>
      </c>
      <c r="F7619">
        <v>385600</v>
      </c>
      <c r="G7619" t="s">
        <v>13537</v>
      </c>
      <c r="H7619" t="s">
        <v>22</v>
      </c>
      <c r="I7619" t="s">
        <v>150490</v>
      </c>
      <c r="J7619" t="s">
        <v>170154</v>
      </c>
      <c r="K7619">
        <v>0.45</v>
      </c>
      <c r="L7619" t="s">
        <v>4602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25">
      <c r="A7620">
        <v>33013</v>
      </c>
      <c r="B7620" t="s">
        <v>13560</v>
      </c>
      <c r="C7620" t="s">
        <v>176</v>
      </c>
      <c r="D7620" t="s">
        <v>108329</v>
      </c>
      <c r="E7620" s="3">
        <v>42165</v>
      </c>
      <c r="F7620">
        <v>30000</v>
      </c>
      <c r="G7620" t="s">
        <v>13561</v>
      </c>
      <c r="H7620" t="s">
        <v>145</v>
      </c>
      <c r="I7620" t="s">
        <v>150499</v>
      </c>
      <c r="J7620" t="s">
        <v>170155</v>
      </c>
      <c r="K7620">
        <v>0.28999999999999998</v>
      </c>
      <c r="L7620" t="s">
        <v>4602</v>
      </c>
      <c r="M7620">
        <v>18000</v>
      </c>
      <c r="N7620">
        <v>0</v>
      </c>
      <c r="O7620">
        <v>18000</v>
      </c>
      <c r="P7620">
        <v>0</v>
      </c>
      <c r="Q7620">
        <v>0</v>
      </c>
      <c r="R7620">
        <v>0</v>
      </c>
      <c r="S7620">
        <v>0</v>
      </c>
    </row>
    <row r="7621" spans="1:19" x14ac:dyDescent="0.25">
      <c r="A7621">
        <v>15538</v>
      </c>
      <c r="B7621" t="s">
        <v>13562</v>
      </c>
      <c r="C7621" t="s">
        <v>20</v>
      </c>
      <c r="D7621" t="s">
        <v>108330</v>
      </c>
      <c r="E7621" s="3">
        <v>41789</v>
      </c>
      <c r="F7621">
        <v>35000</v>
      </c>
      <c r="G7621" t="s">
        <v>13563</v>
      </c>
      <c r="H7621" t="s">
        <v>22</v>
      </c>
      <c r="I7621" t="s">
        <v>150500</v>
      </c>
      <c r="J7621" t="s">
        <v>170156</v>
      </c>
      <c r="K7621">
        <v>0.43</v>
      </c>
      <c r="L7621" t="s">
        <v>4602</v>
      </c>
      <c r="M7621">
        <v>18000</v>
      </c>
      <c r="N7621">
        <v>0</v>
      </c>
      <c r="O7621">
        <v>18000</v>
      </c>
      <c r="P7621">
        <v>0</v>
      </c>
      <c r="Q7621">
        <v>0</v>
      </c>
      <c r="R7621">
        <v>0</v>
      </c>
      <c r="S7621">
        <v>0</v>
      </c>
    </row>
    <row r="7622" spans="1:19" x14ac:dyDescent="0.25">
      <c r="A7622">
        <v>14336</v>
      </c>
      <c r="B7622" t="s">
        <v>13564</v>
      </c>
      <c r="C7622" t="s">
        <v>152</v>
      </c>
      <c r="D7622" t="s">
        <v>108331</v>
      </c>
      <c r="E7622" s="3">
        <v>41747</v>
      </c>
      <c r="F7622">
        <v>219800</v>
      </c>
      <c r="G7622" t="s">
        <v>13565</v>
      </c>
      <c r="H7622" t="s">
        <v>22</v>
      </c>
      <c r="I7622" t="s">
        <v>150501</v>
      </c>
      <c r="J7622" t="s">
        <v>170157</v>
      </c>
      <c r="K7622">
        <v>0.17</v>
      </c>
      <c r="L7622" t="s">
        <v>4602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25">
      <c r="A7623">
        <v>45144</v>
      </c>
      <c r="B7623" t="s">
        <v>13566</v>
      </c>
      <c r="C7623" t="s">
        <v>20</v>
      </c>
      <c r="D7623" t="s">
        <v>108332</v>
      </c>
      <c r="E7623" s="3">
        <v>42458</v>
      </c>
      <c r="F7623">
        <v>38000</v>
      </c>
      <c r="G7623" t="s">
        <v>13567</v>
      </c>
      <c r="H7623" t="s">
        <v>22</v>
      </c>
      <c r="I7623" t="s">
        <v>150502</v>
      </c>
      <c r="J7623" t="s">
        <v>170158</v>
      </c>
      <c r="K7623">
        <v>0.1</v>
      </c>
      <c r="L7623" t="s">
        <v>4602</v>
      </c>
      <c r="M7623">
        <v>11000</v>
      </c>
      <c r="N7623">
        <v>0</v>
      </c>
      <c r="O7623">
        <v>11000</v>
      </c>
      <c r="P7623">
        <v>0</v>
      </c>
      <c r="Q7623">
        <v>0</v>
      </c>
      <c r="R7623">
        <v>0</v>
      </c>
      <c r="S7623">
        <v>0</v>
      </c>
    </row>
    <row r="7624" spans="1:19" x14ac:dyDescent="0.25">
      <c r="A7624">
        <v>14337</v>
      </c>
      <c r="B7624" t="s">
        <v>13568</v>
      </c>
      <c r="C7624" t="s">
        <v>139</v>
      </c>
      <c r="D7624" t="s">
        <v>108333</v>
      </c>
      <c r="E7624" s="3">
        <v>41754</v>
      </c>
      <c r="F7624">
        <v>14900</v>
      </c>
      <c r="G7624" t="s">
        <v>13569</v>
      </c>
      <c r="H7624" t="s">
        <v>22</v>
      </c>
      <c r="I7624" t="s">
        <v>148248</v>
      </c>
      <c r="J7624" t="s">
        <v>170159</v>
      </c>
      <c r="K7624">
        <v>0.14000000000000001</v>
      </c>
      <c r="L7624" t="s">
        <v>4602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25">
      <c r="A7625">
        <v>5719</v>
      </c>
      <c r="B7625" t="s">
        <v>13570</v>
      </c>
      <c r="C7625" t="s">
        <v>20</v>
      </c>
      <c r="D7625" t="s">
        <v>108334</v>
      </c>
      <c r="E7625" s="3">
        <v>41486</v>
      </c>
      <c r="F7625">
        <v>39500</v>
      </c>
      <c r="G7625" t="s">
        <v>13571</v>
      </c>
      <c r="H7625" t="s">
        <v>22</v>
      </c>
      <c r="I7625" t="s">
        <v>150503</v>
      </c>
      <c r="J7625" t="s">
        <v>170160</v>
      </c>
      <c r="K7625">
        <v>0.14000000000000001</v>
      </c>
      <c r="L7625" t="s">
        <v>4602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25">
      <c r="A7626">
        <v>15457</v>
      </c>
      <c r="B7626" t="s">
        <v>13572</v>
      </c>
      <c r="C7626" t="s">
        <v>20</v>
      </c>
      <c r="D7626" t="s">
        <v>108335</v>
      </c>
      <c r="E7626" s="3">
        <v>41773</v>
      </c>
      <c r="F7626">
        <v>45500</v>
      </c>
      <c r="G7626" t="s">
        <v>13573</v>
      </c>
      <c r="H7626" t="s">
        <v>22</v>
      </c>
      <c r="I7626" t="s">
        <v>150504</v>
      </c>
      <c r="J7626" t="s">
        <v>170161</v>
      </c>
      <c r="K7626">
        <v>0.16</v>
      </c>
      <c r="L7626" t="s">
        <v>4602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25">
      <c r="A7627">
        <v>36333</v>
      </c>
      <c r="B7627" t="s">
        <v>13574</v>
      </c>
      <c r="C7627" t="s">
        <v>20</v>
      </c>
      <c r="D7627" t="s">
        <v>108336</v>
      </c>
      <c r="E7627" s="3">
        <v>42244</v>
      </c>
      <c r="F7627">
        <v>67500</v>
      </c>
      <c r="G7627" t="s">
        <v>13575</v>
      </c>
      <c r="H7627" t="s">
        <v>22</v>
      </c>
      <c r="I7627" t="s">
        <v>150505</v>
      </c>
      <c r="J7627" t="s">
        <v>170162</v>
      </c>
      <c r="K7627">
        <v>0.19</v>
      </c>
      <c r="L7627" t="s">
        <v>4602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25">
      <c r="A7628">
        <v>7923</v>
      </c>
      <c r="B7628" t="s">
        <v>13576</v>
      </c>
      <c r="C7628" t="s">
        <v>20</v>
      </c>
      <c r="D7628" t="s">
        <v>108337</v>
      </c>
      <c r="E7628" s="3">
        <v>41534</v>
      </c>
      <c r="F7628">
        <v>53000</v>
      </c>
      <c r="G7628" t="s">
        <v>13577</v>
      </c>
      <c r="H7628" t="s">
        <v>22</v>
      </c>
      <c r="I7628" t="s">
        <v>150506</v>
      </c>
      <c r="J7628" t="s">
        <v>170163</v>
      </c>
      <c r="K7628">
        <v>0.19</v>
      </c>
      <c r="L7628" t="s">
        <v>4602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25">
      <c r="A7629">
        <v>54409</v>
      </c>
      <c r="B7629" t="s">
        <v>13576</v>
      </c>
      <c r="C7629" t="s">
        <v>20</v>
      </c>
      <c r="D7629" t="s">
        <v>108338</v>
      </c>
      <c r="E7629" s="3">
        <v>42643</v>
      </c>
      <c r="F7629">
        <v>135000</v>
      </c>
      <c r="G7629" t="s">
        <v>13578</v>
      </c>
      <c r="H7629" t="s">
        <v>22</v>
      </c>
      <c r="I7629" t="s">
        <v>150506</v>
      </c>
      <c r="J7629" t="s">
        <v>170163</v>
      </c>
      <c r="K7629">
        <v>0.19</v>
      </c>
      <c r="L7629" t="s">
        <v>4602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25">
      <c r="A7630">
        <v>14338</v>
      </c>
      <c r="B7630" t="s">
        <v>13579</v>
      </c>
      <c r="C7630" t="s">
        <v>152</v>
      </c>
      <c r="D7630" t="s">
        <v>108339</v>
      </c>
      <c r="E7630" s="3">
        <v>41747</v>
      </c>
      <c r="F7630">
        <v>219800</v>
      </c>
      <c r="G7630" t="s">
        <v>13565</v>
      </c>
      <c r="H7630" t="s">
        <v>22</v>
      </c>
      <c r="I7630" t="s">
        <v>150501</v>
      </c>
      <c r="J7630" t="s">
        <v>170164</v>
      </c>
      <c r="K7630">
        <v>0.17</v>
      </c>
      <c r="L7630" t="s">
        <v>4602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25">
      <c r="A7631">
        <v>48708</v>
      </c>
      <c r="B7631" t="s">
        <v>13580</v>
      </c>
      <c r="C7631" t="s">
        <v>176</v>
      </c>
      <c r="D7631" t="s">
        <v>108340</v>
      </c>
      <c r="E7631" s="3">
        <v>42503</v>
      </c>
      <c r="F7631">
        <v>249500</v>
      </c>
      <c r="G7631" t="s">
        <v>13581</v>
      </c>
      <c r="H7631" t="s">
        <v>22</v>
      </c>
      <c r="I7631" t="s">
        <v>150507</v>
      </c>
      <c r="J7631" t="s">
        <v>170165</v>
      </c>
      <c r="K7631">
        <v>1.32</v>
      </c>
      <c r="L7631" t="s">
        <v>4602</v>
      </c>
      <c r="M7631">
        <v>26500</v>
      </c>
      <c r="N7631">
        <v>0</v>
      </c>
      <c r="O7631">
        <v>26500</v>
      </c>
      <c r="P7631">
        <v>0</v>
      </c>
      <c r="Q7631">
        <v>0</v>
      </c>
      <c r="R7631">
        <v>0</v>
      </c>
      <c r="S7631">
        <v>0</v>
      </c>
    </row>
    <row r="7632" spans="1:19" x14ac:dyDescent="0.25">
      <c r="A7632">
        <v>3258</v>
      </c>
      <c r="B7632" t="s">
        <v>13582</v>
      </c>
      <c r="C7632" t="s">
        <v>139</v>
      </c>
      <c r="D7632" t="s">
        <v>108341</v>
      </c>
      <c r="E7632" s="3">
        <v>41425</v>
      </c>
      <c r="F7632">
        <v>385000</v>
      </c>
      <c r="G7632" t="s">
        <v>13583</v>
      </c>
      <c r="H7632" t="s">
        <v>22</v>
      </c>
      <c r="I7632" t="s">
        <v>150507</v>
      </c>
      <c r="J7632" t="s">
        <v>170166</v>
      </c>
      <c r="K7632">
        <v>1.38</v>
      </c>
      <c r="L7632" t="s">
        <v>4602</v>
      </c>
      <c r="M7632">
        <v>27500</v>
      </c>
      <c r="N7632">
        <v>0</v>
      </c>
      <c r="O7632">
        <v>27500</v>
      </c>
      <c r="P7632">
        <v>0</v>
      </c>
      <c r="Q7632">
        <v>0</v>
      </c>
      <c r="R7632">
        <v>0</v>
      </c>
      <c r="S7632">
        <v>0</v>
      </c>
    </row>
    <row r="7633" spans="1:19" x14ac:dyDescent="0.25">
      <c r="A7633">
        <v>3259</v>
      </c>
      <c r="B7633" t="s">
        <v>13584</v>
      </c>
      <c r="C7633" t="s">
        <v>139</v>
      </c>
      <c r="D7633" t="s">
        <v>108342</v>
      </c>
      <c r="E7633" s="3">
        <v>41425</v>
      </c>
      <c r="F7633">
        <v>385000</v>
      </c>
      <c r="G7633" t="s">
        <v>13583</v>
      </c>
      <c r="H7633" t="s">
        <v>22</v>
      </c>
      <c r="I7633" t="s">
        <v>150507</v>
      </c>
      <c r="J7633" t="s">
        <v>170167</v>
      </c>
      <c r="K7633">
        <v>2.75</v>
      </c>
      <c r="L7633" t="s">
        <v>4602</v>
      </c>
      <c r="M7633">
        <v>43100</v>
      </c>
      <c r="N7633">
        <v>0</v>
      </c>
      <c r="O7633">
        <v>43100</v>
      </c>
      <c r="P7633">
        <v>0</v>
      </c>
      <c r="Q7633">
        <v>0</v>
      </c>
      <c r="R7633">
        <v>0</v>
      </c>
      <c r="S7633">
        <v>0</v>
      </c>
    </row>
    <row r="7634" spans="1:19" x14ac:dyDescent="0.25">
      <c r="A7634">
        <v>3260</v>
      </c>
      <c r="B7634" t="s">
        <v>13585</v>
      </c>
      <c r="C7634" t="s">
        <v>139</v>
      </c>
      <c r="D7634" t="s">
        <v>108343</v>
      </c>
      <c r="E7634" s="3">
        <v>41425</v>
      </c>
      <c r="F7634">
        <v>385000</v>
      </c>
      <c r="G7634" t="s">
        <v>13583</v>
      </c>
      <c r="H7634" t="s">
        <v>22</v>
      </c>
      <c r="I7634" t="s">
        <v>150507</v>
      </c>
      <c r="J7634" t="s">
        <v>170168</v>
      </c>
      <c r="K7634">
        <v>3.28</v>
      </c>
      <c r="L7634" t="s">
        <v>4602</v>
      </c>
      <c r="M7634">
        <v>47700</v>
      </c>
      <c r="N7634">
        <v>0</v>
      </c>
      <c r="O7634">
        <v>47700</v>
      </c>
      <c r="P7634">
        <v>0</v>
      </c>
      <c r="Q7634">
        <v>0</v>
      </c>
      <c r="R7634">
        <v>0</v>
      </c>
      <c r="S7634">
        <v>0</v>
      </c>
    </row>
    <row r="7635" spans="1:19" x14ac:dyDescent="0.25">
      <c r="A7635">
        <v>3261</v>
      </c>
      <c r="B7635" t="s">
        <v>13586</v>
      </c>
      <c r="C7635" t="s">
        <v>139</v>
      </c>
      <c r="D7635" t="s">
        <v>108343</v>
      </c>
      <c r="E7635" s="3">
        <v>41425</v>
      </c>
      <c r="F7635">
        <v>385000</v>
      </c>
      <c r="G7635" t="s">
        <v>13583</v>
      </c>
      <c r="H7635" t="s">
        <v>22</v>
      </c>
      <c r="I7635" t="s">
        <v>150507</v>
      </c>
      <c r="J7635" t="s">
        <v>170168</v>
      </c>
      <c r="K7635">
        <v>2.93</v>
      </c>
      <c r="L7635" t="s">
        <v>4602</v>
      </c>
      <c r="M7635">
        <v>22700</v>
      </c>
      <c r="N7635">
        <v>0</v>
      </c>
      <c r="O7635">
        <v>22700</v>
      </c>
      <c r="P7635">
        <v>0</v>
      </c>
      <c r="Q7635">
        <v>0</v>
      </c>
      <c r="R7635">
        <v>0</v>
      </c>
      <c r="S7635">
        <v>0</v>
      </c>
    </row>
    <row r="7636" spans="1:19" x14ac:dyDescent="0.25">
      <c r="A7636">
        <v>3262</v>
      </c>
      <c r="B7636" t="s">
        <v>13587</v>
      </c>
      <c r="C7636" t="s">
        <v>139</v>
      </c>
      <c r="D7636" t="s">
        <v>108344</v>
      </c>
      <c r="E7636" s="3">
        <v>41425</v>
      </c>
      <c r="F7636">
        <v>385000</v>
      </c>
      <c r="G7636" t="s">
        <v>13583</v>
      </c>
      <c r="H7636" t="s">
        <v>22</v>
      </c>
      <c r="I7636" t="s">
        <v>150507</v>
      </c>
      <c r="J7636" t="s">
        <v>170169</v>
      </c>
      <c r="K7636">
        <v>9.4600000000000009</v>
      </c>
      <c r="L7636" t="s">
        <v>4602</v>
      </c>
      <c r="M7636">
        <v>90700</v>
      </c>
      <c r="N7636">
        <v>0</v>
      </c>
      <c r="O7636">
        <v>90700</v>
      </c>
      <c r="P7636">
        <v>0</v>
      </c>
      <c r="Q7636">
        <v>0</v>
      </c>
      <c r="R7636">
        <v>0</v>
      </c>
      <c r="S7636">
        <v>0</v>
      </c>
    </row>
    <row r="7637" spans="1:19" x14ac:dyDescent="0.25">
      <c r="A7637">
        <v>31071</v>
      </c>
      <c r="B7637" t="s">
        <v>13588</v>
      </c>
      <c r="C7637" t="s">
        <v>176</v>
      </c>
      <c r="D7637" t="s">
        <v>108344</v>
      </c>
      <c r="E7637" s="3">
        <v>42142</v>
      </c>
      <c r="F7637">
        <v>12000</v>
      </c>
      <c r="G7637" t="s">
        <v>13589</v>
      </c>
      <c r="H7637" t="s">
        <v>272</v>
      </c>
      <c r="I7637" t="s">
        <v>150508</v>
      </c>
      <c r="J7637" t="s">
        <v>170169</v>
      </c>
      <c r="K7637">
        <v>0.3</v>
      </c>
      <c r="L7637" t="s">
        <v>4602</v>
      </c>
      <c r="M7637">
        <v>6600</v>
      </c>
      <c r="N7637">
        <v>0</v>
      </c>
      <c r="O7637">
        <v>6600</v>
      </c>
      <c r="P7637">
        <v>0</v>
      </c>
      <c r="Q7637">
        <v>0</v>
      </c>
      <c r="R7637">
        <v>0</v>
      </c>
      <c r="S7637">
        <v>0</v>
      </c>
    </row>
    <row r="7638" spans="1:19" x14ac:dyDescent="0.25">
      <c r="A7638">
        <v>41920</v>
      </c>
      <c r="B7638" t="s">
        <v>13590</v>
      </c>
      <c r="C7638" t="s">
        <v>176</v>
      </c>
      <c r="D7638" t="s">
        <v>108345</v>
      </c>
      <c r="E7638" s="3">
        <v>42352</v>
      </c>
      <c r="F7638">
        <v>220000</v>
      </c>
      <c r="G7638" t="s">
        <v>13591</v>
      </c>
      <c r="H7638" t="s">
        <v>22</v>
      </c>
      <c r="I7638" t="s">
        <v>150509</v>
      </c>
      <c r="J7638" t="s">
        <v>170170</v>
      </c>
      <c r="K7638">
        <v>4.96</v>
      </c>
      <c r="L7638" t="s">
        <v>4602</v>
      </c>
      <c r="M7638">
        <v>56600</v>
      </c>
      <c r="N7638">
        <v>0</v>
      </c>
      <c r="O7638">
        <v>56600</v>
      </c>
      <c r="P7638">
        <v>0</v>
      </c>
      <c r="Q7638">
        <v>0</v>
      </c>
      <c r="R7638">
        <v>0</v>
      </c>
      <c r="S7638">
        <v>0</v>
      </c>
    </row>
    <row r="7639" spans="1:19" x14ac:dyDescent="0.25">
      <c r="A7639">
        <v>54575</v>
      </c>
      <c r="B7639" t="s">
        <v>13592</v>
      </c>
      <c r="C7639" t="s">
        <v>176</v>
      </c>
      <c r="D7639" t="s">
        <v>108346</v>
      </c>
      <c r="E7639" s="3">
        <v>42629</v>
      </c>
      <c r="F7639">
        <v>375000</v>
      </c>
      <c r="G7639" t="s">
        <v>13593</v>
      </c>
      <c r="H7639" t="s">
        <v>272</v>
      </c>
      <c r="I7639" t="s">
        <v>150510</v>
      </c>
      <c r="J7639" t="s">
        <v>170171</v>
      </c>
      <c r="K7639">
        <v>2.78</v>
      </c>
      <c r="L7639" t="s">
        <v>4602</v>
      </c>
      <c r="M7639">
        <v>43400</v>
      </c>
      <c r="N7639">
        <v>0</v>
      </c>
      <c r="O7639">
        <v>43400</v>
      </c>
      <c r="P7639">
        <v>0</v>
      </c>
      <c r="Q7639">
        <v>0</v>
      </c>
      <c r="R7639">
        <v>0</v>
      </c>
      <c r="S7639">
        <v>0</v>
      </c>
    </row>
    <row r="7640" spans="1:19" x14ac:dyDescent="0.25">
      <c r="A7640">
        <v>54576</v>
      </c>
      <c r="B7640" t="s">
        <v>13594</v>
      </c>
      <c r="C7640" t="s">
        <v>176</v>
      </c>
      <c r="D7640" t="s">
        <v>108346</v>
      </c>
      <c r="E7640" s="3">
        <v>42629</v>
      </c>
      <c r="F7640">
        <v>375000</v>
      </c>
      <c r="G7640" t="s">
        <v>13593</v>
      </c>
      <c r="H7640" t="s">
        <v>272</v>
      </c>
      <c r="I7640" t="s">
        <v>150510</v>
      </c>
      <c r="J7640" t="s">
        <v>170171</v>
      </c>
      <c r="K7640">
        <v>4.1399999999999997</v>
      </c>
      <c r="L7640" t="s">
        <v>4602</v>
      </c>
      <c r="M7640">
        <v>49300</v>
      </c>
      <c r="N7640">
        <v>0</v>
      </c>
      <c r="O7640">
        <v>49300</v>
      </c>
      <c r="P7640">
        <v>0</v>
      </c>
      <c r="Q7640">
        <v>0</v>
      </c>
      <c r="R7640">
        <v>0</v>
      </c>
      <c r="S7640">
        <v>0</v>
      </c>
    </row>
    <row r="7641" spans="1:19" x14ac:dyDescent="0.25">
      <c r="A7641">
        <v>23908</v>
      </c>
      <c r="B7641" t="s">
        <v>13595</v>
      </c>
      <c r="C7641" t="s">
        <v>20</v>
      </c>
      <c r="D7641" t="s">
        <v>108347</v>
      </c>
      <c r="E7641" s="3">
        <v>41968</v>
      </c>
      <c r="F7641">
        <v>116000</v>
      </c>
      <c r="G7641" t="s">
        <v>13596</v>
      </c>
      <c r="H7641" t="s">
        <v>22</v>
      </c>
      <c r="I7641" t="s">
        <v>150511</v>
      </c>
      <c r="J7641" t="s">
        <v>170172</v>
      </c>
      <c r="K7641">
        <v>0.22</v>
      </c>
      <c r="L7641" t="s">
        <v>4602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25">
      <c r="A7642">
        <v>51959</v>
      </c>
      <c r="B7642" t="s">
        <v>13597</v>
      </c>
      <c r="C7642" t="s">
        <v>176</v>
      </c>
      <c r="D7642" t="s">
        <v>108348</v>
      </c>
      <c r="E7642" s="3">
        <v>42557</v>
      </c>
      <c r="F7642">
        <v>25000</v>
      </c>
      <c r="G7642" t="s">
        <v>13598</v>
      </c>
      <c r="H7642" t="s">
        <v>145</v>
      </c>
      <c r="I7642" t="s">
        <v>13599</v>
      </c>
      <c r="J7642" t="s">
        <v>170173</v>
      </c>
      <c r="K7642">
        <v>0.36</v>
      </c>
      <c r="L7642" t="s">
        <v>4602</v>
      </c>
      <c r="M7642">
        <v>11000</v>
      </c>
      <c r="N7642">
        <v>0</v>
      </c>
      <c r="O7642">
        <v>11000</v>
      </c>
      <c r="P7642">
        <v>0</v>
      </c>
      <c r="Q7642">
        <v>0</v>
      </c>
      <c r="R7642">
        <v>0</v>
      </c>
      <c r="S7642">
        <v>0</v>
      </c>
    </row>
    <row r="7643" spans="1:19" x14ac:dyDescent="0.25">
      <c r="A7643">
        <v>22709</v>
      </c>
      <c r="B7643" t="s">
        <v>13600</v>
      </c>
      <c r="C7643" t="s">
        <v>20</v>
      </c>
      <c r="D7643" t="s">
        <v>108349</v>
      </c>
      <c r="E7643" s="3">
        <v>41928</v>
      </c>
      <c r="F7643">
        <v>112000</v>
      </c>
      <c r="G7643" t="s">
        <v>13601</v>
      </c>
      <c r="H7643" t="s">
        <v>22</v>
      </c>
      <c r="I7643" t="s">
        <v>150512</v>
      </c>
      <c r="J7643" t="s">
        <v>170174</v>
      </c>
      <c r="K7643">
        <v>0.13</v>
      </c>
      <c r="L7643" t="s">
        <v>4602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25">
      <c r="A7644">
        <v>38067</v>
      </c>
      <c r="B7644" t="s">
        <v>13602</v>
      </c>
      <c r="C7644" t="s">
        <v>20</v>
      </c>
      <c r="D7644" t="s">
        <v>108350</v>
      </c>
      <c r="E7644" s="3">
        <v>42249</v>
      </c>
      <c r="F7644">
        <v>179000</v>
      </c>
      <c r="G7644" t="s">
        <v>13603</v>
      </c>
      <c r="H7644" t="s">
        <v>22</v>
      </c>
      <c r="I7644" t="s">
        <v>150513</v>
      </c>
      <c r="J7644" t="s">
        <v>170175</v>
      </c>
      <c r="K7644">
        <v>0.33</v>
      </c>
      <c r="L7644" t="s">
        <v>4602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25">
      <c r="A7645">
        <v>56025</v>
      </c>
      <c r="B7645" t="s">
        <v>13604</v>
      </c>
      <c r="C7645" t="s">
        <v>20</v>
      </c>
      <c r="D7645" t="s">
        <v>108351</v>
      </c>
      <c r="E7645" s="3">
        <v>42654</v>
      </c>
      <c r="F7645">
        <v>135000</v>
      </c>
      <c r="G7645" t="s">
        <v>13605</v>
      </c>
      <c r="H7645" t="s">
        <v>22</v>
      </c>
      <c r="I7645" t="s">
        <v>188424</v>
      </c>
      <c r="J7645" t="s">
        <v>188424</v>
      </c>
      <c r="K7645">
        <v>0</v>
      </c>
      <c r="L7645" t="s">
        <v>188424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</row>
    <row r="7646" spans="1:19" x14ac:dyDescent="0.25">
      <c r="A7646">
        <v>33014</v>
      </c>
      <c r="B7646" t="s">
        <v>13606</v>
      </c>
      <c r="C7646" t="s">
        <v>20</v>
      </c>
      <c r="D7646" t="s">
        <v>108352</v>
      </c>
      <c r="E7646" s="3">
        <v>42165</v>
      </c>
      <c r="F7646">
        <v>125000</v>
      </c>
      <c r="G7646" t="s">
        <v>13607</v>
      </c>
      <c r="H7646" t="s">
        <v>22</v>
      </c>
      <c r="I7646" t="s">
        <v>188424</v>
      </c>
      <c r="J7646" t="s">
        <v>188424</v>
      </c>
      <c r="K7646">
        <v>0</v>
      </c>
      <c r="L7646" t="s">
        <v>188424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</row>
    <row r="7647" spans="1:19" x14ac:dyDescent="0.25">
      <c r="A7647">
        <v>44076</v>
      </c>
      <c r="B7647" t="s">
        <v>13608</v>
      </c>
      <c r="C7647" t="s">
        <v>20</v>
      </c>
      <c r="D7647" t="s">
        <v>108353</v>
      </c>
      <c r="E7647" s="3">
        <v>42412</v>
      </c>
      <c r="F7647">
        <v>125000</v>
      </c>
      <c r="G7647" t="s">
        <v>13609</v>
      </c>
      <c r="H7647" t="s">
        <v>22</v>
      </c>
      <c r="I7647" t="s">
        <v>188424</v>
      </c>
      <c r="J7647" t="s">
        <v>188424</v>
      </c>
      <c r="K7647">
        <v>0</v>
      </c>
      <c r="L7647" t="s">
        <v>188424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</row>
    <row r="7648" spans="1:19" x14ac:dyDescent="0.25">
      <c r="A7648">
        <v>43057</v>
      </c>
      <c r="B7648" t="s">
        <v>13610</v>
      </c>
      <c r="C7648" t="s">
        <v>20</v>
      </c>
      <c r="D7648" t="s">
        <v>108354</v>
      </c>
      <c r="E7648" s="3">
        <v>42397</v>
      </c>
      <c r="F7648">
        <v>125500</v>
      </c>
      <c r="G7648" t="s">
        <v>13611</v>
      </c>
      <c r="H7648" t="s">
        <v>22</v>
      </c>
      <c r="I7648" t="s">
        <v>188424</v>
      </c>
      <c r="J7648" t="s">
        <v>188424</v>
      </c>
      <c r="K7648">
        <v>0</v>
      </c>
      <c r="L7648" t="s">
        <v>188424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</row>
    <row r="7649" spans="1:19" x14ac:dyDescent="0.25">
      <c r="A7649">
        <v>33015</v>
      </c>
      <c r="B7649" t="s">
        <v>13612</v>
      </c>
      <c r="C7649" t="s">
        <v>20</v>
      </c>
      <c r="D7649" t="s">
        <v>108355</v>
      </c>
      <c r="E7649" s="3">
        <v>42178</v>
      </c>
      <c r="F7649">
        <v>120000</v>
      </c>
      <c r="G7649" t="s">
        <v>13613</v>
      </c>
      <c r="H7649" t="s">
        <v>22</v>
      </c>
      <c r="I7649" t="s">
        <v>188424</v>
      </c>
      <c r="J7649" t="s">
        <v>188424</v>
      </c>
      <c r="K7649">
        <v>0</v>
      </c>
      <c r="L7649" t="s">
        <v>188424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</row>
    <row r="7650" spans="1:19" x14ac:dyDescent="0.25">
      <c r="A7650">
        <v>666</v>
      </c>
      <c r="B7650" t="s">
        <v>13614</v>
      </c>
      <c r="C7650" t="s">
        <v>20</v>
      </c>
      <c r="D7650" t="s">
        <v>108356</v>
      </c>
      <c r="E7650" s="3">
        <v>41324</v>
      </c>
      <c r="F7650">
        <v>124999</v>
      </c>
      <c r="G7650" t="s">
        <v>13615</v>
      </c>
      <c r="H7650" t="s">
        <v>22</v>
      </c>
      <c r="I7650" t="s">
        <v>188424</v>
      </c>
      <c r="J7650" t="s">
        <v>188424</v>
      </c>
      <c r="K7650">
        <v>0</v>
      </c>
      <c r="L7650" t="s">
        <v>188424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</row>
    <row r="7651" spans="1:19" x14ac:dyDescent="0.25">
      <c r="A7651">
        <v>50578</v>
      </c>
      <c r="B7651" t="s">
        <v>13614</v>
      </c>
      <c r="C7651" t="s">
        <v>20</v>
      </c>
      <c r="D7651" t="s">
        <v>108357</v>
      </c>
      <c r="E7651" s="3">
        <v>42524</v>
      </c>
      <c r="F7651">
        <v>210000</v>
      </c>
      <c r="G7651" t="s">
        <v>13616</v>
      </c>
      <c r="H7651" t="s">
        <v>22</v>
      </c>
      <c r="I7651" t="s">
        <v>188424</v>
      </c>
      <c r="J7651" t="s">
        <v>188424</v>
      </c>
      <c r="K7651">
        <v>0</v>
      </c>
      <c r="L7651" t="s">
        <v>188424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</row>
    <row r="7652" spans="1:19" x14ac:dyDescent="0.25">
      <c r="A7652">
        <v>10747</v>
      </c>
      <c r="B7652" t="s">
        <v>13617</v>
      </c>
      <c r="C7652" t="s">
        <v>20</v>
      </c>
      <c r="D7652" t="s">
        <v>108358</v>
      </c>
      <c r="E7652" s="3">
        <v>41610</v>
      </c>
      <c r="F7652">
        <v>120000</v>
      </c>
      <c r="G7652" t="s">
        <v>13618</v>
      </c>
      <c r="H7652" t="s">
        <v>22</v>
      </c>
      <c r="I7652" t="s">
        <v>188424</v>
      </c>
      <c r="J7652" t="s">
        <v>188424</v>
      </c>
      <c r="K7652">
        <v>0</v>
      </c>
      <c r="L7652" t="s">
        <v>188424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</row>
    <row r="7653" spans="1:19" x14ac:dyDescent="0.25">
      <c r="A7653">
        <v>54577</v>
      </c>
      <c r="B7653" t="s">
        <v>13617</v>
      </c>
      <c r="C7653" t="s">
        <v>20</v>
      </c>
      <c r="D7653" t="s">
        <v>108359</v>
      </c>
      <c r="E7653" s="3">
        <v>42629</v>
      </c>
      <c r="F7653">
        <v>229000</v>
      </c>
      <c r="G7653" t="s">
        <v>13619</v>
      </c>
      <c r="H7653" t="s">
        <v>22</v>
      </c>
      <c r="I7653" t="s">
        <v>188424</v>
      </c>
      <c r="J7653" t="s">
        <v>188424</v>
      </c>
      <c r="K7653">
        <v>0</v>
      </c>
      <c r="L7653" t="s">
        <v>188424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</row>
    <row r="7654" spans="1:19" x14ac:dyDescent="0.25">
      <c r="A7654">
        <v>56026</v>
      </c>
      <c r="B7654" t="s">
        <v>13620</v>
      </c>
      <c r="C7654" t="s">
        <v>20</v>
      </c>
      <c r="D7654" t="s">
        <v>108360</v>
      </c>
      <c r="E7654" s="3">
        <v>42657</v>
      </c>
      <c r="F7654">
        <v>155000</v>
      </c>
      <c r="G7654" t="s">
        <v>13621</v>
      </c>
      <c r="H7654" t="s">
        <v>22</v>
      </c>
      <c r="I7654" t="s">
        <v>188424</v>
      </c>
      <c r="J7654" t="s">
        <v>188424</v>
      </c>
      <c r="K7654">
        <v>0</v>
      </c>
      <c r="L7654" t="s">
        <v>188424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</row>
    <row r="7655" spans="1:19" x14ac:dyDescent="0.25">
      <c r="A7655">
        <v>10748</v>
      </c>
      <c r="B7655" t="s">
        <v>13622</v>
      </c>
      <c r="C7655" t="s">
        <v>20</v>
      </c>
      <c r="D7655" t="s">
        <v>108361</v>
      </c>
      <c r="E7655" s="3">
        <v>41628</v>
      </c>
      <c r="F7655">
        <v>120000</v>
      </c>
      <c r="G7655" t="s">
        <v>13623</v>
      </c>
      <c r="H7655" t="s">
        <v>22</v>
      </c>
      <c r="I7655" t="s">
        <v>188424</v>
      </c>
      <c r="J7655" t="s">
        <v>188424</v>
      </c>
      <c r="K7655">
        <v>0</v>
      </c>
      <c r="L7655" t="s">
        <v>188424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</row>
    <row r="7656" spans="1:19" x14ac:dyDescent="0.25">
      <c r="A7656">
        <v>54578</v>
      </c>
      <c r="B7656" t="s">
        <v>13622</v>
      </c>
      <c r="C7656" t="s">
        <v>20</v>
      </c>
      <c r="D7656" t="s">
        <v>108362</v>
      </c>
      <c r="E7656" s="3">
        <v>42629</v>
      </c>
      <c r="F7656">
        <v>218000</v>
      </c>
      <c r="G7656" t="s">
        <v>13624</v>
      </c>
      <c r="H7656" t="s">
        <v>22</v>
      </c>
      <c r="I7656" t="s">
        <v>188424</v>
      </c>
      <c r="J7656" t="s">
        <v>188424</v>
      </c>
      <c r="K7656">
        <v>0</v>
      </c>
      <c r="L7656" t="s">
        <v>188424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</row>
    <row r="7657" spans="1:19" x14ac:dyDescent="0.25">
      <c r="A7657">
        <v>40646</v>
      </c>
      <c r="B7657" t="s">
        <v>13625</v>
      </c>
      <c r="C7657" t="s">
        <v>176</v>
      </c>
      <c r="D7657" t="s">
        <v>108363</v>
      </c>
      <c r="E7657" s="3">
        <v>42328</v>
      </c>
      <c r="F7657">
        <v>119000</v>
      </c>
      <c r="G7657" t="s">
        <v>13626</v>
      </c>
      <c r="H7657" t="s">
        <v>22</v>
      </c>
      <c r="I7657" t="s">
        <v>188424</v>
      </c>
      <c r="J7657" t="s">
        <v>188424</v>
      </c>
      <c r="K7657">
        <v>0</v>
      </c>
      <c r="L7657" t="s">
        <v>188424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</row>
    <row r="7658" spans="1:19" x14ac:dyDescent="0.25">
      <c r="A7658">
        <v>40647</v>
      </c>
      <c r="B7658" t="s">
        <v>13627</v>
      </c>
      <c r="C7658" t="s">
        <v>176</v>
      </c>
      <c r="D7658" t="s">
        <v>108364</v>
      </c>
      <c r="E7658" s="3">
        <v>42328</v>
      </c>
      <c r="F7658">
        <v>119000</v>
      </c>
      <c r="G7658" t="s">
        <v>13628</v>
      </c>
      <c r="H7658" t="s">
        <v>22</v>
      </c>
      <c r="I7658" t="s">
        <v>188424</v>
      </c>
      <c r="J7658" t="s">
        <v>188424</v>
      </c>
      <c r="K7658">
        <v>0</v>
      </c>
      <c r="L7658" t="s">
        <v>188424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</row>
    <row r="7659" spans="1:19" x14ac:dyDescent="0.25">
      <c r="A7659">
        <v>40648</v>
      </c>
      <c r="B7659" t="s">
        <v>13629</v>
      </c>
      <c r="C7659" t="s">
        <v>176</v>
      </c>
      <c r="D7659" t="s">
        <v>108365</v>
      </c>
      <c r="E7659" s="3">
        <v>42328</v>
      </c>
      <c r="F7659">
        <v>131000</v>
      </c>
      <c r="G7659" t="s">
        <v>13630</v>
      </c>
      <c r="H7659" t="s">
        <v>22</v>
      </c>
      <c r="I7659" t="s">
        <v>188424</v>
      </c>
      <c r="J7659" t="s">
        <v>188424</v>
      </c>
      <c r="K7659">
        <v>0</v>
      </c>
      <c r="L7659" t="s">
        <v>188424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</row>
    <row r="7660" spans="1:19" x14ac:dyDescent="0.25">
      <c r="A7660">
        <v>34742</v>
      </c>
      <c r="B7660" t="s">
        <v>13631</v>
      </c>
      <c r="C7660" t="s">
        <v>20</v>
      </c>
      <c r="D7660" t="s">
        <v>108366</v>
      </c>
      <c r="E7660" s="3">
        <v>42202</v>
      </c>
      <c r="F7660">
        <v>125000</v>
      </c>
      <c r="G7660" t="s">
        <v>13632</v>
      </c>
      <c r="H7660" t="s">
        <v>22</v>
      </c>
      <c r="I7660" t="s">
        <v>188424</v>
      </c>
      <c r="J7660" t="s">
        <v>188424</v>
      </c>
      <c r="K7660">
        <v>0</v>
      </c>
      <c r="L7660" t="s">
        <v>188424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</row>
    <row r="7661" spans="1:19" x14ac:dyDescent="0.25">
      <c r="A7661">
        <v>14420</v>
      </c>
      <c r="B7661" t="s">
        <v>13633</v>
      </c>
      <c r="C7661" t="s">
        <v>20</v>
      </c>
      <c r="D7661" t="s">
        <v>108367</v>
      </c>
      <c r="E7661" s="3">
        <v>41733</v>
      </c>
      <c r="F7661">
        <v>120000</v>
      </c>
      <c r="G7661" t="s">
        <v>13634</v>
      </c>
      <c r="H7661" t="s">
        <v>22</v>
      </c>
      <c r="I7661" t="s">
        <v>188424</v>
      </c>
      <c r="J7661" t="s">
        <v>188424</v>
      </c>
      <c r="K7661">
        <v>0</v>
      </c>
      <c r="L7661" t="s">
        <v>188424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</row>
    <row r="7662" spans="1:19" x14ac:dyDescent="0.25">
      <c r="A7662">
        <v>40649</v>
      </c>
      <c r="B7662" t="s">
        <v>13635</v>
      </c>
      <c r="C7662" t="s">
        <v>176</v>
      </c>
      <c r="D7662" t="s">
        <v>108368</v>
      </c>
      <c r="E7662" s="3">
        <v>42321</v>
      </c>
      <c r="F7662">
        <v>125000</v>
      </c>
      <c r="G7662" t="s">
        <v>13636</v>
      </c>
      <c r="H7662" t="s">
        <v>22</v>
      </c>
      <c r="I7662" t="s">
        <v>188424</v>
      </c>
      <c r="J7662" t="s">
        <v>188424</v>
      </c>
      <c r="K7662">
        <v>0</v>
      </c>
      <c r="L7662" t="s">
        <v>188424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</row>
    <row r="7663" spans="1:19" x14ac:dyDescent="0.25">
      <c r="A7663">
        <v>13343</v>
      </c>
      <c r="B7663" t="s">
        <v>13637</v>
      </c>
      <c r="C7663" t="s">
        <v>20</v>
      </c>
      <c r="D7663" t="s">
        <v>108369</v>
      </c>
      <c r="E7663" s="3">
        <v>41729</v>
      </c>
      <c r="F7663">
        <v>120000</v>
      </c>
      <c r="G7663" t="s">
        <v>13638</v>
      </c>
      <c r="H7663" t="s">
        <v>22</v>
      </c>
      <c r="I7663" t="s">
        <v>188424</v>
      </c>
      <c r="J7663" t="s">
        <v>188424</v>
      </c>
      <c r="K7663">
        <v>0</v>
      </c>
      <c r="L7663" t="s">
        <v>188424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</row>
    <row r="7664" spans="1:19" x14ac:dyDescent="0.25">
      <c r="A7664">
        <v>40650</v>
      </c>
      <c r="B7664" t="s">
        <v>13639</v>
      </c>
      <c r="C7664" t="s">
        <v>176</v>
      </c>
      <c r="D7664" t="s">
        <v>108370</v>
      </c>
      <c r="E7664" s="3">
        <v>42321</v>
      </c>
      <c r="F7664">
        <v>125000</v>
      </c>
      <c r="G7664" t="s">
        <v>13640</v>
      </c>
      <c r="H7664" t="s">
        <v>22</v>
      </c>
      <c r="I7664" t="s">
        <v>188424</v>
      </c>
      <c r="J7664" t="s">
        <v>188424</v>
      </c>
      <c r="K7664">
        <v>0</v>
      </c>
      <c r="L7664" t="s">
        <v>188424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</row>
    <row r="7665" spans="1:19" x14ac:dyDescent="0.25">
      <c r="A7665">
        <v>10749</v>
      </c>
      <c r="B7665" t="s">
        <v>13641</v>
      </c>
      <c r="C7665" t="s">
        <v>20</v>
      </c>
      <c r="D7665" t="s">
        <v>108371</v>
      </c>
      <c r="E7665" s="3">
        <v>41619</v>
      </c>
      <c r="F7665">
        <v>120000</v>
      </c>
      <c r="G7665" t="s">
        <v>13642</v>
      </c>
      <c r="H7665" t="s">
        <v>22</v>
      </c>
      <c r="I7665" t="s">
        <v>188424</v>
      </c>
      <c r="J7665" t="s">
        <v>188424</v>
      </c>
      <c r="K7665">
        <v>0</v>
      </c>
      <c r="L7665" t="s">
        <v>188424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</row>
    <row r="7666" spans="1:19" x14ac:dyDescent="0.25">
      <c r="A7666">
        <v>40651</v>
      </c>
      <c r="B7666" t="s">
        <v>13643</v>
      </c>
      <c r="C7666" t="s">
        <v>176</v>
      </c>
      <c r="D7666" t="s">
        <v>108372</v>
      </c>
      <c r="E7666" s="3">
        <v>42321</v>
      </c>
      <c r="F7666">
        <v>125000</v>
      </c>
      <c r="G7666" t="s">
        <v>13644</v>
      </c>
      <c r="H7666" t="s">
        <v>22</v>
      </c>
      <c r="I7666" t="s">
        <v>188424</v>
      </c>
      <c r="J7666" t="s">
        <v>188424</v>
      </c>
      <c r="K7666">
        <v>0</v>
      </c>
      <c r="L7666" t="s">
        <v>188424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</row>
    <row r="7667" spans="1:19" x14ac:dyDescent="0.25">
      <c r="A7667">
        <v>34743</v>
      </c>
      <c r="B7667" t="s">
        <v>13645</v>
      </c>
      <c r="C7667" t="s">
        <v>20</v>
      </c>
      <c r="D7667" t="s">
        <v>108373</v>
      </c>
      <c r="E7667" s="3">
        <v>42186</v>
      </c>
      <c r="F7667">
        <v>125000</v>
      </c>
      <c r="G7667" t="s">
        <v>13646</v>
      </c>
      <c r="H7667" t="s">
        <v>22</v>
      </c>
      <c r="I7667" t="s">
        <v>188424</v>
      </c>
      <c r="J7667" t="s">
        <v>188424</v>
      </c>
      <c r="K7667">
        <v>0</v>
      </c>
      <c r="L7667" t="s">
        <v>188424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</row>
    <row r="7668" spans="1:19" x14ac:dyDescent="0.25">
      <c r="A7668">
        <v>5796</v>
      </c>
      <c r="B7668" t="s">
        <v>13647</v>
      </c>
      <c r="C7668" t="s">
        <v>20</v>
      </c>
      <c r="D7668" t="s">
        <v>108374</v>
      </c>
      <c r="E7668" s="3">
        <v>41465</v>
      </c>
      <c r="F7668">
        <v>124999</v>
      </c>
      <c r="G7668" t="s">
        <v>13648</v>
      </c>
      <c r="H7668" t="s">
        <v>22</v>
      </c>
      <c r="I7668" t="s">
        <v>188424</v>
      </c>
      <c r="J7668" t="s">
        <v>188424</v>
      </c>
      <c r="K7668">
        <v>0</v>
      </c>
      <c r="L7668" t="s">
        <v>188424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</row>
    <row r="7669" spans="1:19" x14ac:dyDescent="0.25">
      <c r="A7669">
        <v>34744</v>
      </c>
      <c r="B7669" t="s">
        <v>13649</v>
      </c>
      <c r="C7669" t="s">
        <v>20</v>
      </c>
      <c r="D7669" t="s">
        <v>108375</v>
      </c>
      <c r="E7669" s="3">
        <v>42200</v>
      </c>
      <c r="F7669">
        <v>125000</v>
      </c>
      <c r="G7669" t="s">
        <v>13650</v>
      </c>
      <c r="H7669" t="s">
        <v>22</v>
      </c>
      <c r="I7669" t="s">
        <v>188424</v>
      </c>
      <c r="J7669" t="s">
        <v>188424</v>
      </c>
      <c r="K7669">
        <v>0</v>
      </c>
      <c r="L7669" t="s">
        <v>188424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</row>
    <row r="7670" spans="1:19" x14ac:dyDescent="0.25">
      <c r="A7670">
        <v>36494</v>
      </c>
      <c r="B7670" t="s">
        <v>13651</v>
      </c>
      <c r="C7670" t="s">
        <v>20</v>
      </c>
      <c r="D7670" t="s">
        <v>108376</v>
      </c>
      <c r="E7670" s="3">
        <v>42229</v>
      </c>
      <c r="F7670">
        <v>125000</v>
      </c>
      <c r="G7670" t="s">
        <v>13652</v>
      </c>
      <c r="H7670" t="s">
        <v>22</v>
      </c>
      <c r="I7670" t="s">
        <v>188424</v>
      </c>
      <c r="J7670" t="s">
        <v>188424</v>
      </c>
      <c r="K7670">
        <v>0</v>
      </c>
      <c r="L7670" t="s">
        <v>188424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</row>
    <row r="7671" spans="1:19" x14ac:dyDescent="0.25">
      <c r="A7671">
        <v>36495</v>
      </c>
      <c r="B7671" t="s">
        <v>13653</v>
      </c>
      <c r="C7671" t="s">
        <v>20</v>
      </c>
      <c r="D7671" t="s">
        <v>108377</v>
      </c>
      <c r="E7671" s="3">
        <v>42247</v>
      </c>
      <c r="F7671">
        <v>125000</v>
      </c>
      <c r="G7671" t="s">
        <v>13654</v>
      </c>
      <c r="H7671" t="s">
        <v>22</v>
      </c>
      <c r="I7671" t="s">
        <v>188424</v>
      </c>
      <c r="J7671" t="s">
        <v>188424</v>
      </c>
      <c r="K7671">
        <v>0</v>
      </c>
      <c r="L7671" t="s">
        <v>188424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</row>
    <row r="7672" spans="1:19" x14ac:dyDescent="0.25">
      <c r="A7672">
        <v>26212</v>
      </c>
      <c r="B7672" t="s">
        <v>13655</v>
      </c>
      <c r="C7672" t="s">
        <v>20</v>
      </c>
      <c r="D7672" t="s">
        <v>108378</v>
      </c>
      <c r="E7672" s="3">
        <v>42031</v>
      </c>
      <c r="F7672">
        <v>45000</v>
      </c>
      <c r="G7672" t="s">
        <v>13656</v>
      </c>
      <c r="H7672" t="s">
        <v>22</v>
      </c>
      <c r="I7672" t="s">
        <v>150514</v>
      </c>
      <c r="J7672" t="s">
        <v>170176</v>
      </c>
      <c r="K7672">
        <v>0.28999999999999998</v>
      </c>
      <c r="L7672" t="s">
        <v>4602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25">
      <c r="A7673">
        <v>3263</v>
      </c>
      <c r="B7673" t="s">
        <v>13657</v>
      </c>
      <c r="C7673" t="s">
        <v>20</v>
      </c>
      <c r="D7673" t="s">
        <v>108379</v>
      </c>
      <c r="E7673" s="3">
        <v>41411</v>
      </c>
      <c r="F7673">
        <v>32500</v>
      </c>
      <c r="G7673" t="s">
        <v>13658</v>
      </c>
      <c r="H7673" t="s">
        <v>22</v>
      </c>
      <c r="I7673" t="s">
        <v>150515</v>
      </c>
      <c r="J7673" t="s">
        <v>170177</v>
      </c>
      <c r="K7673">
        <v>0.18</v>
      </c>
      <c r="L7673" t="s">
        <v>4602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25">
      <c r="A7674">
        <v>8897</v>
      </c>
      <c r="B7674" t="s">
        <v>13657</v>
      </c>
      <c r="C7674" t="s">
        <v>20</v>
      </c>
      <c r="D7674" t="s">
        <v>108379</v>
      </c>
      <c r="E7674" s="3">
        <v>41565</v>
      </c>
      <c r="F7674">
        <v>100845</v>
      </c>
      <c r="G7674" t="s">
        <v>13659</v>
      </c>
      <c r="H7674" t="s">
        <v>22</v>
      </c>
      <c r="I7674" t="s">
        <v>150515</v>
      </c>
      <c r="J7674" t="s">
        <v>170177</v>
      </c>
      <c r="K7674">
        <v>0.18</v>
      </c>
      <c r="L7674" t="s">
        <v>4602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25">
      <c r="A7675">
        <v>51960</v>
      </c>
      <c r="B7675" t="s">
        <v>13660</v>
      </c>
      <c r="C7675" t="s">
        <v>20</v>
      </c>
      <c r="D7675" t="s">
        <v>108380</v>
      </c>
      <c r="E7675" s="3">
        <v>42559</v>
      </c>
      <c r="F7675">
        <v>130000</v>
      </c>
      <c r="G7675" t="s">
        <v>13661</v>
      </c>
      <c r="H7675" t="s">
        <v>22</v>
      </c>
      <c r="I7675" t="s">
        <v>150516</v>
      </c>
      <c r="J7675" t="s">
        <v>170178</v>
      </c>
      <c r="K7675">
        <v>0.56000000000000005</v>
      </c>
      <c r="L7675" t="s">
        <v>4602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25">
      <c r="A7676">
        <v>33016</v>
      </c>
      <c r="B7676" t="s">
        <v>13662</v>
      </c>
      <c r="C7676" t="s">
        <v>20</v>
      </c>
      <c r="D7676" t="s">
        <v>108381</v>
      </c>
      <c r="E7676" s="3">
        <v>42174</v>
      </c>
      <c r="F7676">
        <v>49000</v>
      </c>
      <c r="G7676" t="s">
        <v>13663</v>
      </c>
      <c r="H7676" t="s">
        <v>22</v>
      </c>
      <c r="I7676" t="s">
        <v>150517</v>
      </c>
      <c r="J7676" t="s">
        <v>170179</v>
      </c>
      <c r="K7676">
        <v>0.16</v>
      </c>
      <c r="L7676" t="s">
        <v>4602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25">
      <c r="A7677">
        <v>28140</v>
      </c>
      <c r="B7677" t="s">
        <v>13664</v>
      </c>
      <c r="C7677" t="s">
        <v>20</v>
      </c>
      <c r="D7677" t="s">
        <v>108382</v>
      </c>
      <c r="E7677" s="3">
        <v>42072</v>
      </c>
      <c r="F7677">
        <v>154000</v>
      </c>
      <c r="G7677" t="s">
        <v>13665</v>
      </c>
      <c r="H7677" t="s">
        <v>22</v>
      </c>
      <c r="I7677" t="s">
        <v>150517</v>
      </c>
      <c r="J7677" t="s">
        <v>170180</v>
      </c>
      <c r="K7677">
        <v>0.32</v>
      </c>
      <c r="L7677" t="s">
        <v>4602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25">
      <c r="A7678">
        <v>28141</v>
      </c>
      <c r="B7678" t="s">
        <v>13666</v>
      </c>
      <c r="C7678" t="s">
        <v>176</v>
      </c>
      <c r="D7678" t="s">
        <v>108383</v>
      </c>
      <c r="E7678" s="3">
        <v>42072</v>
      </c>
      <c r="F7678">
        <v>154000</v>
      </c>
      <c r="G7678" t="s">
        <v>13665</v>
      </c>
      <c r="H7678" t="s">
        <v>22</v>
      </c>
      <c r="I7678" t="s">
        <v>150517</v>
      </c>
      <c r="J7678" t="s">
        <v>170181</v>
      </c>
      <c r="K7678">
        <v>0.1</v>
      </c>
      <c r="L7678" t="s">
        <v>4602</v>
      </c>
      <c r="M7678">
        <v>11000</v>
      </c>
      <c r="N7678">
        <v>0</v>
      </c>
      <c r="O7678">
        <v>11000</v>
      </c>
      <c r="P7678">
        <v>0</v>
      </c>
      <c r="Q7678">
        <v>0</v>
      </c>
      <c r="R7678">
        <v>0</v>
      </c>
      <c r="S7678">
        <v>0</v>
      </c>
    </row>
    <row r="7679" spans="1:19" x14ac:dyDescent="0.25">
      <c r="A7679">
        <v>28142</v>
      </c>
      <c r="B7679" t="s">
        <v>13667</v>
      </c>
      <c r="C7679" t="s">
        <v>176</v>
      </c>
      <c r="D7679" t="s">
        <v>108384</v>
      </c>
      <c r="E7679" s="3">
        <v>42072</v>
      </c>
      <c r="F7679">
        <v>154000</v>
      </c>
      <c r="G7679" t="s">
        <v>13665</v>
      </c>
      <c r="H7679" t="s">
        <v>22</v>
      </c>
      <c r="I7679" t="s">
        <v>150517</v>
      </c>
      <c r="J7679" t="s">
        <v>170182</v>
      </c>
      <c r="K7679">
        <v>0.16</v>
      </c>
      <c r="L7679" t="s">
        <v>4602</v>
      </c>
      <c r="M7679">
        <v>11000</v>
      </c>
      <c r="N7679">
        <v>0</v>
      </c>
      <c r="O7679">
        <v>11000</v>
      </c>
      <c r="P7679">
        <v>0</v>
      </c>
      <c r="Q7679">
        <v>0</v>
      </c>
      <c r="R7679">
        <v>0</v>
      </c>
      <c r="S7679">
        <v>0</v>
      </c>
    </row>
    <row r="7680" spans="1:19" x14ac:dyDescent="0.25">
      <c r="A7680">
        <v>6986</v>
      </c>
      <c r="B7680" t="s">
        <v>13668</v>
      </c>
      <c r="C7680" t="s">
        <v>20</v>
      </c>
      <c r="D7680" t="s">
        <v>108385</v>
      </c>
      <c r="E7680" s="3">
        <v>41493</v>
      </c>
      <c r="F7680">
        <v>30000</v>
      </c>
      <c r="G7680" t="s">
        <v>13669</v>
      </c>
      <c r="H7680" t="s">
        <v>145</v>
      </c>
      <c r="I7680" t="s">
        <v>150517</v>
      </c>
      <c r="J7680" t="s">
        <v>170183</v>
      </c>
      <c r="K7680">
        <v>0.11</v>
      </c>
      <c r="L7680" t="s">
        <v>4602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25">
      <c r="A7681">
        <v>28143</v>
      </c>
      <c r="B7681" t="s">
        <v>13668</v>
      </c>
      <c r="C7681" t="s">
        <v>20</v>
      </c>
      <c r="D7681" t="s">
        <v>108385</v>
      </c>
      <c r="E7681" s="3">
        <v>42072</v>
      </c>
      <c r="F7681">
        <v>154000</v>
      </c>
      <c r="G7681" t="s">
        <v>13665</v>
      </c>
      <c r="H7681" t="s">
        <v>22</v>
      </c>
      <c r="I7681" t="s">
        <v>150517</v>
      </c>
      <c r="J7681" t="s">
        <v>170183</v>
      </c>
      <c r="K7681">
        <v>0.11</v>
      </c>
      <c r="L7681" t="s">
        <v>4602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25">
      <c r="A7682">
        <v>41921</v>
      </c>
      <c r="B7682" t="s">
        <v>13670</v>
      </c>
      <c r="C7682" t="s">
        <v>20</v>
      </c>
      <c r="D7682" t="s">
        <v>108386</v>
      </c>
      <c r="E7682" s="3">
        <v>42353</v>
      </c>
      <c r="F7682">
        <v>87000</v>
      </c>
      <c r="G7682" t="s">
        <v>13671</v>
      </c>
      <c r="H7682" t="s">
        <v>22</v>
      </c>
      <c r="I7682" t="s">
        <v>148266</v>
      </c>
      <c r="J7682" t="s">
        <v>170184</v>
      </c>
      <c r="K7682">
        <v>0.18</v>
      </c>
      <c r="L7682" t="s">
        <v>4602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25">
      <c r="A7683">
        <v>10750</v>
      </c>
      <c r="B7683" t="s">
        <v>13672</v>
      </c>
      <c r="C7683" t="s">
        <v>20</v>
      </c>
      <c r="D7683" t="s">
        <v>108387</v>
      </c>
      <c r="E7683" s="3">
        <v>41614</v>
      </c>
      <c r="F7683">
        <v>46000</v>
      </c>
      <c r="G7683" t="s">
        <v>13673</v>
      </c>
      <c r="H7683" t="s">
        <v>22</v>
      </c>
      <c r="I7683" t="s">
        <v>149288</v>
      </c>
      <c r="J7683" t="s">
        <v>170185</v>
      </c>
      <c r="K7683">
        <v>0.18</v>
      </c>
      <c r="L7683" t="s">
        <v>4602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25">
      <c r="A7684">
        <v>53112</v>
      </c>
      <c r="B7684" t="s">
        <v>13674</v>
      </c>
      <c r="C7684" t="s">
        <v>20</v>
      </c>
      <c r="D7684" t="s">
        <v>108388</v>
      </c>
      <c r="E7684" s="3">
        <v>42607</v>
      </c>
      <c r="F7684">
        <v>28000</v>
      </c>
      <c r="G7684" t="s">
        <v>13675</v>
      </c>
      <c r="H7684" t="s">
        <v>145</v>
      </c>
      <c r="I7684" t="s">
        <v>13676</v>
      </c>
      <c r="J7684" t="s">
        <v>170186</v>
      </c>
      <c r="K7684">
        <v>0.14000000000000001</v>
      </c>
      <c r="L7684" t="s">
        <v>4602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25">
      <c r="A7685">
        <v>48709</v>
      </c>
      <c r="B7685" t="s">
        <v>13677</v>
      </c>
      <c r="C7685" t="s">
        <v>176</v>
      </c>
      <c r="D7685" t="s">
        <v>108389</v>
      </c>
      <c r="E7685" s="3">
        <v>42515</v>
      </c>
      <c r="F7685">
        <v>13000</v>
      </c>
      <c r="G7685" t="s">
        <v>13678</v>
      </c>
      <c r="H7685" t="s">
        <v>272</v>
      </c>
      <c r="I7685" t="s">
        <v>150518</v>
      </c>
      <c r="J7685" t="s">
        <v>170187</v>
      </c>
      <c r="K7685">
        <v>0.14000000000000001</v>
      </c>
      <c r="L7685" t="s">
        <v>4602</v>
      </c>
      <c r="M7685">
        <v>11000</v>
      </c>
      <c r="N7685">
        <v>0</v>
      </c>
      <c r="O7685">
        <v>11000</v>
      </c>
      <c r="P7685">
        <v>0</v>
      </c>
      <c r="Q7685">
        <v>0</v>
      </c>
      <c r="R7685">
        <v>0</v>
      </c>
      <c r="S7685">
        <v>0</v>
      </c>
    </row>
    <row r="7686" spans="1:19" x14ac:dyDescent="0.25">
      <c r="A7686">
        <v>46854</v>
      </c>
      <c r="B7686" t="s">
        <v>13679</v>
      </c>
      <c r="C7686" t="s">
        <v>523</v>
      </c>
      <c r="D7686" t="s">
        <v>108390</v>
      </c>
      <c r="E7686" s="3">
        <v>42485</v>
      </c>
      <c r="F7686">
        <v>63500</v>
      </c>
      <c r="G7686" t="s">
        <v>13680</v>
      </c>
      <c r="H7686" t="s">
        <v>22</v>
      </c>
      <c r="I7686" t="s">
        <v>150519</v>
      </c>
      <c r="J7686" t="s">
        <v>170188</v>
      </c>
      <c r="K7686">
        <v>0.08</v>
      </c>
      <c r="L7686" t="s">
        <v>4602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25">
      <c r="A7687">
        <v>43058</v>
      </c>
      <c r="B7687" t="s">
        <v>13681</v>
      </c>
      <c r="C7687" t="s">
        <v>20</v>
      </c>
      <c r="D7687" t="s">
        <v>108391</v>
      </c>
      <c r="E7687" s="3">
        <v>42389</v>
      </c>
      <c r="F7687">
        <v>60000</v>
      </c>
      <c r="G7687" t="s">
        <v>13682</v>
      </c>
      <c r="H7687" t="s">
        <v>22</v>
      </c>
      <c r="I7687" t="s">
        <v>150520</v>
      </c>
      <c r="J7687" t="s">
        <v>170189</v>
      </c>
      <c r="K7687">
        <v>0.17</v>
      </c>
      <c r="L7687" t="s">
        <v>4602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25">
      <c r="A7688">
        <v>15539</v>
      </c>
      <c r="B7688" t="s">
        <v>13683</v>
      </c>
      <c r="C7688" t="s">
        <v>523</v>
      </c>
      <c r="D7688" t="s">
        <v>108392</v>
      </c>
      <c r="E7688" s="3">
        <v>41782</v>
      </c>
      <c r="F7688">
        <v>37000</v>
      </c>
      <c r="G7688" t="s">
        <v>13684</v>
      </c>
      <c r="H7688" t="s">
        <v>22</v>
      </c>
      <c r="I7688" t="s">
        <v>13685</v>
      </c>
      <c r="J7688" t="s">
        <v>170190</v>
      </c>
      <c r="K7688">
        <v>0.08</v>
      </c>
      <c r="L7688" t="s">
        <v>4602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25">
      <c r="A7689">
        <v>5891</v>
      </c>
      <c r="B7689" t="s">
        <v>13686</v>
      </c>
      <c r="C7689" t="s">
        <v>20</v>
      </c>
      <c r="D7689" t="s">
        <v>108393</v>
      </c>
      <c r="E7689" s="3">
        <v>41479</v>
      </c>
      <c r="F7689">
        <v>126000</v>
      </c>
      <c r="G7689" t="s">
        <v>13687</v>
      </c>
      <c r="H7689" t="s">
        <v>22</v>
      </c>
      <c r="I7689" t="s">
        <v>150521</v>
      </c>
      <c r="J7689" t="s">
        <v>170191</v>
      </c>
      <c r="K7689">
        <v>0.42</v>
      </c>
      <c r="L7689" t="s">
        <v>4602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25">
      <c r="A7690">
        <v>43177</v>
      </c>
      <c r="B7690" t="s">
        <v>13686</v>
      </c>
      <c r="C7690" t="s">
        <v>20</v>
      </c>
      <c r="D7690" t="s">
        <v>108393</v>
      </c>
      <c r="E7690" s="3">
        <v>42390</v>
      </c>
      <c r="F7690">
        <v>177000</v>
      </c>
      <c r="G7690" t="s">
        <v>13688</v>
      </c>
      <c r="H7690" t="s">
        <v>22</v>
      </c>
      <c r="I7690" t="s">
        <v>150521</v>
      </c>
      <c r="J7690" t="s">
        <v>170191</v>
      </c>
      <c r="K7690">
        <v>0.42</v>
      </c>
      <c r="L7690" t="s">
        <v>4602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25">
      <c r="A7691">
        <v>39523</v>
      </c>
      <c r="B7691" t="s">
        <v>13689</v>
      </c>
      <c r="C7691" t="s">
        <v>176</v>
      </c>
      <c r="D7691" t="s">
        <v>108394</v>
      </c>
      <c r="E7691" s="3">
        <v>42282</v>
      </c>
      <c r="F7691">
        <v>60000</v>
      </c>
      <c r="G7691" t="s">
        <v>13690</v>
      </c>
      <c r="H7691" t="s">
        <v>272</v>
      </c>
      <c r="I7691" t="s">
        <v>150522</v>
      </c>
      <c r="J7691" t="s">
        <v>170192</v>
      </c>
      <c r="K7691">
        <v>0.35</v>
      </c>
      <c r="L7691" t="s">
        <v>4602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  <c r="S7691">
        <v>0</v>
      </c>
    </row>
    <row r="7692" spans="1:19" x14ac:dyDescent="0.25">
      <c r="A7692">
        <v>53231</v>
      </c>
      <c r="B7692" t="s">
        <v>13689</v>
      </c>
      <c r="C7692" t="s">
        <v>20</v>
      </c>
      <c r="D7692" t="s">
        <v>108395</v>
      </c>
      <c r="E7692" s="3">
        <v>42593</v>
      </c>
      <c r="F7692">
        <v>264500</v>
      </c>
      <c r="G7692" t="s">
        <v>13691</v>
      </c>
      <c r="H7692" t="s">
        <v>22</v>
      </c>
      <c r="I7692" t="s">
        <v>150522</v>
      </c>
      <c r="J7692" t="s">
        <v>170192</v>
      </c>
      <c r="K7692">
        <v>0.35</v>
      </c>
      <c r="L7692" t="s">
        <v>4602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  <c r="S7692">
        <v>0</v>
      </c>
    </row>
    <row r="7693" spans="1:19" x14ac:dyDescent="0.25">
      <c r="A7693">
        <v>45410</v>
      </c>
      <c r="B7693" t="s">
        <v>13692</v>
      </c>
      <c r="C7693" t="s">
        <v>20</v>
      </c>
      <c r="D7693" t="s">
        <v>108396</v>
      </c>
      <c r="E7693" s="3">
        <v>42440</v>
      </c>
      <c r="F7693">
        <v>135000</v>
      </c>
      <c r="G7693" t="s">
        <v>13693</v>
      </c>
      <c r="H7693" t="s">
        <v>22</v>
      </c>
      <c r="I7693" t="s">
        <v>150523</v>
      </c>
      <c r="J7693" t="s">
        <v>170193</v>
      </c>
      <c r="K7693">
        <v>0.37</v>
      </c>
      <c r="L7693" t="s">
        <v>4602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25">
      <c r="A7694">
        <v>19903</v>
      </c>
      <c r="B7694" t="s">
        <v>13694</v>
      </c>
      <c r="C7694" t="s">
        <v>20</v>
      </c>
      <c r="D7694" t="s">
        <v>108397</v>
      </c>
      <c r="E7694" s="3">
        <v>41872</v>
      </c>
      <c r="F7694">
        <v>69000</v>
      </c>
      <c r="G7694" t="s">
        <v>13695</v>
      </c>
      <c r="H7694" t="s">
        <v>22</v>
      </c>
      <c r="I7694" t="s">
        <v>150524</v>
      </c>
      <c r="J7694" t="s">
        <v>170194</v>
      </c>
      <c r="K7694">
        <v>0.32</v>
      </c>
      <c r="L7694" t="s">
        <v>4602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25">
      <c r="A7695">
        <v>28243</v>
      </c>
      <c r="B7695" t="s">
        <v>13694</v>
      </c>
      <c r="C7695" t="s">
        <v>20</v>
      </c>
      <c r="D7695" t="s">
        <v>108397</v>
      </c>
      <c r="E7695" s="3">
        <v>42069</v>
      </c>
      <c r="F7695">
        <v>220000</v>
      </c>
      <c r="G7695" t="s">
        <v>13696</v>
      </c>
      <c r="H7695" t="s">
        <v>22</v>
      </c>
      <c r="I7695" t="s">
        <v>150524</v>
      </c>
      <c r="J7695" t="s">
        <v>170194</v>
      </c>
      <c r="K7695">
        <v>0.32</v>
      </c>
      <c r="L7695" t="s">
        <v>4602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25">
      <c r="A7696">
        <v>50731</v>
      </c>
      <c r="B7696" t="s">
        <v>13697</v>
      </c>
      <c r="C7696" t="s">
        <v>20</v>
      </c>
      <c r="D7696" t="s">
        <v>108398</v>
      </c>
      <c r="E7696" s="3">
        <v>42551</v>
      </c>
      <c r="F7696">
        <v>224900</v>
      </c>
      <c r="G7696" t="s">
        <v>13698</v>
      </c>
      <c r="H7696" t="s">
        <v>22</v>
      </c>
      <c r="I7696" t="s">
        <v>150525</v>
      </c>
      <c r="J7696" t="s">
        <v>170195</v>
      </c>
      <c r="K7696">
        <v>0.56999999999999995</v>
      </c>
      <c r="L7696" t="s">
        <v>4602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25">
      <c r="A7697">
        <v>38184</v>
      </c>
      <c r="B7697" t="s">
        <v>13699</v>
      </c>
      <c r="C7697" t="s">
        <v>20</v>
      </c>
      <c r="D7697" t="s">
        <v>108399</v>
      </c>
      <c r="E7697" s="3">
        <v>42251</v>
      </c>
      <c r="F7697">
        <v>125000</v>
      </c>
      <c r="G7697" t="s">
        <v>13700</v>
      </c>
      <c r="H7697" t="s">
        <v>22</v>
      </c>
      <c r="I7697" t="s">
        <v>150526</v>
      </c>
      <c r="J7697" t="s">
        <v>170196</v>
      </c>
      <c r="K7697">
        <v>0.36</v>
      </c>
      <c r="L7697" t="s">
        <v>4602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25">
      <c r="A7698">
        <v>13446</v>
      </c>
      <c r="B7698" t="s">
        <v>13701</v>
      </c>
      <c r="C7698" t="s">
        <v>20</v>
      </c>
      <c r="D7698" t="s">
        <v>108400</v>
      </c>
      <c r="E7698" s="3">
        <v>41718</v>
      </c>
      <c r="F7698">
        <v>55000</v>
      </c>
      <c r="G7698" t="s">
        <v>13702</v>
      </c>
      <c r="H7698" t="s">
        <v>22</v>
      </c>
      <c r="I7698" t="s">
        <v>13703</v>
      </c>
      <c r="J7698" t="s">
        <v>170197</v>
      </c>
      <c r="K7698">
        <v>0.34</v>
      </c>
      <c r="L7698" t="s">
        <v>4602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25">
      <c r="A7699">
        <v>25143</v>
      </c>
      <c r="B7699" t="s">
        <v>13704</v>
      </c>
      <c r="C7699" t="s">
        <v>20</v>
      </c>
      <c r="D7699" t="s">
        <v>108401</v>
      </c>
      <c r="E7699" s="3">
        <v>41991</v>
      </c>
      <c r="F7699">
        <v>27000</v>
      </c>
      <c r="G7699" t="s">
        <v>13705</v>
      </c>
      <c r="H7699" t="s">
        <v>145</v>
      </c>
      <c r="I7699" t="s">
        <v>150527</v>
      </c>
      <c r="J7699" t="s">
        <v>170198</v>
      </c>
      <c r="K7699">
        <v>0.17</v>
      </c>
      <c r="L7699" t="s">
        <v>4602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25">
      <c r="A7700">
        <v>13447</v>
      </c>
      <c r="B7700" t="s">
        <v>13704</v>
      </c>
      <c r="C7700" t="s">
        <v>20</v>
      </c>
      <c r="D7700" t="s">
        <v>108401</v>
      </c>
      <c r="E7700" s="3">
        <v>41718</v>
      </c>
      <c r="F7700">
        <v>55000</v>
      </c>
      <c r="G7700" t="s">
        <v>13702</v>
      </c>
      <c r="H7700" t="s">
        <v>22</v>
      </c>
      <c r="I7700" t="s">
        <v>150527</v>
      </c>
      <c r="J7700" t="s">
        <v>170198</v>
      </c>
      <c r="K7700">
        <v>0.17</v>
      </c>
      <c r="L7700" t="s">
        <v>4602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25">
      <c r="A7701">
        <v>36605</v>
      </c>
      <c r="B7701" t="s">
        <v>13704</v>
      </c>
      <c r="C7701" t="s">
        <v>20</v>
      </c>
      <c r="D7701" t="s">
        <v>108401</v>
      </c>
      <c r="E7701" s="3">
        <v>42230</v>
      </c>
      <c r="F7701">
        <v>199000</v>
      </c>
      <c r="G7701" t="s">
        <v>13706</v>
      </c>
      <c r="H7701" t="s">
        <v>22</v>
      </c>
      <c r="I7701" t="s">
        <v>150527</v>
      </c>
      <c r="J7701" t="s">
        <v>170198</v>
      </c>
      <c r="K7701">
        <v>0.17</v>
      </c>
      <c r="L7701" t="s">
        <v>4602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25">
      <c r="A7702">
        <v>17009</v>
      </c>
      <c r="B7702" t="s">
        <v>13707</v>
      </c>
      <c r="C7702" t="s">
        <v>20</v>
      </c>
      <c r="D7702" t="s">
        <v>108402</v>
      </c>
      <c r="E7702" s="3">
        <v>41799</v>
      </c>
      <c r="F7702">
        <v>50000</v>
      </c>
      <c r="G7702" t="s">
        <v>13708</v>
      </c>
      <c r="H7702" t="s">
        <v>22</v>
      </c>
      <c r="I7702" t="s">
        <v>150528</v>
      </c>
      <c r="J7702" t="s">
        <v>170199</v>
      </c>
      <c r="K7702">
        <v>0.17</v>
      </c>
      <c r="L7702" t="s">
        <v>4602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25">
      <c r="A7703">
        <v>34891</v>
      </c>
      <c r="B7703" t="s">
        <v>13709</v>
      </c>
      <c r="C7703" t="s">
        <v>20</v>
      </c>
      <c r="D7703" t="s">
        <v>108403</v>
      </c>
      <c r="E7703" s="3">
        <v>42215</v>
      </c>
      <c r="F7703">
        <v>100000</v>
      </c>
      <c r="G7703" t="s">
        <v>13710</v>
      </c>
      <c r="H7703" t="s">
        <v>22</v>
      </c>
      <c r="I7703" t="s">
        <v>150529</v>
      </c>
      <c r="J7703" t="s">
        <v>170200</v>
      </c>
      <c r="K7703">
        <v>0.21</v>
      </c>
      <c r="L7703" t="s">
        <v>4602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25">
      <c r="A7704">
        <v>45411</v>
      </c>
      <c r="B7704" t="s">
        <v>13709</v>
      </c>
      <c r="C7704" t="s">
        <v>20</v>
      </c>
      <c r="D7704" t="s">
        <v>108403</v>
      </c>
      <c r="E7704" s="3">
        <v>42447</v>
      </c>
      <c r="F7704">
        <v>128000</v>
      </c>
      <c r="G7704" t="s">
        <v>13711</v>
      </c>
      <c r="H7704" t="s">
        <v>22</v>
      </c>
      <c r="I7704" t="s">
        <v>150529</v>
      </c>
      <c r="J7704" t="s">
        <v>170200</v>
      </c>
      <c r="K7704">
        <v>0.21</v>
      </c>
      <c r="L7704" t="s">
        <v>4602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25">
      <c r="A7705">
        <v>40748</v>
      </c>
      <c r="B7705" t="s">
        <v>13712</v>
      </c>
      <c r="C7705" t="s">
        <v>20</v>
      </c>
      <c r="D7705" t="s">
        <v>108404</v>
      </c>
      <c r="E7705" s="3">
        <v>42333</v>
      </c>
      <c r="F7705">
        <v>100000</v>
      </c>
      <c r="G7705" t="s">
        <v>13713</v>
      </c>
      <c r="H7705" t="s">
        <v>22</v>
      </c>
      <c r="I7705" t="s">
        <v>150530</v>
      </c>
      <c r="J7705" t="s">
        <v>170201</v>
      </c>
      <c r="K7705">
        <v>0.22</v>
      </c>
      <c r="L7705" t="s">
        <v>4602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25">
      <c r="A7706">
        <v>53232</v>
      </c>
      <c r="B7706" t="s">
        <v>13714</v>
      </c>
      <c r="C7706" t="s">
        <v>152</v>
      </c>
      <c r="D7706" t="s">
        <v>108405</v>
      </c>
      <c r="E7706" s="3">
        <v>42600</v>
      </c>
      <c r="F7706">
        <v>560000</v>
      </c>
      <c r="G7706" t="s">
        <v>13715</v>
      </c>
      <c r="H7706" t="s">
        <v>22</v>
      </c>
      <c r="I7706" t="s">
        <v>150531</v>
      </c>
      <c r="J7706" t="s">
        <v>170202</v>
      </c>
      <c r="K7706">
        <v>0.2</v>
      </c>
      <c r="L7706" t="s">
        <v>4602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25">
      <c r="A7707">
        <v>4605</v>
      </c>
      <c r="B7707" t="s">
        <v>13716</v>
      </c>
      <c r="C7707" t="s">
        <v>139</v>
      </c>
      <c r="D7707" t="s">
        <v>108406</v>
      </c>
      <c r="E7707" s="3">
        <v>41437</v>
      </c>
      <c r="F7707">
        <v>3000</v>
      </c>
      <c r="G7707" t="s">
        <v>13717</v>
      </c>
      <c r="H7707" t="s">
        <v>272</v>
      </c>
      <c r="I7707" t="s">
        <v>150532</v>
      </c>
      <c r="J7707" t="s">
        <v>170203</v>
      </c>
      <c r="K7707">
        <v>0.3</v>
      </c>
      <c r="L7707" t="s">
        <v>4602</v>
      </c>
      <c r="M7707">
        <v>3000</v>
      </c>
      <c r="N7707">
        <v>0</v>
      </c>
      <c r="O7707">
        <v>3000</v>
      </c>
      <c r="P7707">
        <v>0</v>
      </c>
      <c r="Q7707">
        <v>0</v>
      </c>
      <c r="R7707">
        <v>0</v>
      </c>
      <c r="S7707">
        <v>0</v>
      </c>
    </row>
    <row r="7708" spans="1:19" x14ac:dyDescent="0.25">
      <c r="A7708">
        <v>10839</v>
      </c>
      <c r="B7708" t="s">
        <v>13718</v>
      </c>
      <c r="C7708" t="s">
        <v>20</v>
      </c>
      <c r="D7708" t="s">
        <v>108407</v>
      </c>
      <c r="E7708" s="3">
        <v>41624</v>
      </c>
      <c r="F7708">
        <v>67000</v>
      </c>
      <c r="G7708" t="s">
        <v>13719</v>
      </c>
      <c r="H7708" t="s">
        <v>22</v>
      </c>
      <c r="I7708" t="s">
        <v>150533</v>
      </c>
      <c r="J7708" t="s">
        <v>170204</v>
      </c>
      <c r="K7708">
        <v>0.5</v>
      </c>
      <c r="L7708" t="s">
        <v>4602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25">
      <c r="A7709">
        <v>31300</v>
      </c>
      <c r="B7709" t="s">
        <v>13720</v>
      </c>
      <c r="C7709" t="s">
        <v>20</v>
      </c>
      <c r="D7709" t="s">
        <v>108408</v>
      </c>
      <c r="E7709" s="3">
        <v>42142</v>
      </c>
      <c r="F7709">
        <v>162000</v>
      </c>
      <c r="G7709" t="s">
        <v>13721</v>
      </c>
      <c r="H7709" t="s">
        <v>22</v>
      </c>
      <c r="I7709" t="s">
        <v>150534</v>
      </c>
      <c r="J7709" t="s">
        <v>170205</v>
      </c>
      <c r="K7709">
        <v>0.5</v>
      </c>
      <c r="L7709" t="s">
        <v>4602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25">
      <c r="A7710">
        <v>19904</v>
      </c>
      <c r="B7710" t="s">
        <v>13722</v>
      </c>
      <c r="C7710" t="s">
        <v>20</v>
      </c>
      <c r="D7710" t="s">
        <v>108409</v>
      </c>
      <c r="E7710" s="3">
        <v>41880</v>
      </c>
      <c r="F7710">
        <v>190000</v>
      </c>
      <c r="G7710" t="s">
        <v>13723</v>
      </c>
      <c r="H7710" t="s">
        <v>22</v>
      </c>
      <c r="I7710" t="s">
        <v>150535</v>
      </c>
      <c r="J7710" t="s">
        <v>170206</v>
      </c>
      <c r="K7710">
        <v>0.44</v>
      </c>
      <c r="L7710" t="s">
        <v>4602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25">
      <c r="A7711">
        <v>33162</v>
      </c>
      <c r="B7711" t="s">
        <v>13724</v>
      </c>
      <c r="C7711" t="s">
        <v>20</v>
      </c>
      <c r="D7711" t="s">
        <v>108410</v>
      </c>
      <c r="E7711" s="3">
        <v>42159</v>
      </c>
      <c r="F7711">
        <v>97000</v>
      </c>
      <c r="G7711" t="s">
        <v>13725</v>
      </c>
      <c r="H7711" t="s">
        <v>22</v>
      </c>
      <c r="I7711" t="s">
        <v>150536</v>
      </c>
      <c r="J7711" t="s">
        <v>170207</v>
      </c>
      <c r="K7711">
        <v>0.43</v>
      </c>
      <c r="L7711" t="s">
        <v>4602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25">
      <c r="A7712">
        <v>33163</v>
      </c>
      <c r="B7712" t="s">
        <v>13724</v>
      </c>
      <c r="C7712" t="s">
        <v>20</v>
      </c>
      <c r="D7712" t="s">
        <v>108410</v>
      </c>
      <c r="E7712" s="3">
        <v>42160</v>
      </c>
      <c r="F7712">
        <v>134000</v>
      </c>
      <c r="G7712" t="s">
        <v>13726</v>
      </c>
      <c r="H7712" t="s">
        <v>22</v>
      </c>
      <c r="I7712" t="s">
        <v>150536</v>
      </c>
      <c r="J7712" t="s">
        <v>170207</v>
      </c>
      <c r="K7712">
        <v>0.43</v>
      </c>
      <c r="L7712" t="s">
        <v>4602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25">
      <c r="A7713">
        <v>40749</v>
      </c>
      <c r="B7713" t="s">
        <v>13724</v>
      </c>
      <c r="C7713" t="s">
        <v>20</v>
      </c>
      <c r="D7713" t="s">
        <v>108410</v>
      </c>
      <c r="E7713" s="3">
        <v>42338</v>
      </c>
      <c r="F7713">
        <v>210000</v>
      </c>
      <c r="G7713" t="s">
        <v>13727</v>
      </c>
      <c r="H7713" t="s">
        <v>22</v>
      </c>
      <c r="I7713" t="s">
        <v>150536</v>
      </c>
      <c r="J7713" t="s">
        <v>170207</v>
      </c>
      <c r="K7713">
        <v>0.43</v>
      </c>
      <c r="L7713" t="s">
        <v>4602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25">
      <c r="A7714">
        <v>56159</v>
      </c>
      <c r="B7714" t="s">
        <v>13728</v>
      </c>
      <c r="C7714" t="s">
        <v>20</v>
      </c>
      <c r="D7714" t="s">
        <v>108411</v>
      </c>
      <c r="E7714" s="3">
        <v>42664</v>
      </c>
      <c r="F7714">
        <v>250000</v>
      </c>
      <c r="G7714" t="s">
        <v>13729</v>
      </c>
      <c r="H7714" t="s">
        <v>22</v>
      </c>
      <c r="I7714" t="s">
        <v>150537</v>
      </c>
      <c r="J7714" t="s">
        <v>170208</v>
      </c>
      <c r="K7714">
        <v>0.28999999999999998</v>
      </c>
      <c r="L7714" t="s">
        <v>4602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25">
      <c r="A7715">
        <v>4606</v>
      </c>
      <c r="B7715" t="s">
        <v>13730</v>
      </c>
      <c r="C7715" t="s">
        <v>20</v>
      </c>
      <c r="D7715" t="s">
        <v>108412</v>
      </c>
      <c r="E7715" s="3">
        <v>41435</v>
      </c>
      <c r="F7715">
        <v>65500</v>
      </c>
      <c r="G7715" t="s">
        <v>13731</v>
      </c>
      <c r="H7715" t="s">
        <v>22</v>
      </c>
      <c r="I7715" t="s">
        <v>149890</v>
      </c>
      <c r="J7715" t="s">
        <v>170209</v>
      </c>
      <c r="K7715">
        <v>0.28999999999999998</v>
      </c>
      <c r="L7715" t="s">
        <v>4602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25">
      <c r="A7716">
        <v>53233</v>
      </c>
      <c r="B7716" t="s">
        <v>13732</v>
      </c>
      <c r="C7716" t="s">
        <v>20</v>
      </c>
      <c r="D7716" t="s">
        <v>108413</v>
      </c>
      <c r="E7716" s="3">
        <v>42612</v>
      </c>
      <c r="F7716">
        <v>199900</v>
      </c>
      <c r="G7716" t="s">
        <v>13733</v>
      </c>
      <c r="H7716" t="s">
        <v>22</v>
      </c>
      <c r="I7716" t="s">
        <v>150538</v>
      </c>
      <c r="J7716" t="s">
        <v>170210</v>
      </c>
      <c r="K7716">
        <v>0.32</v>
      </c>
      <c r="L7716" t="s">
        <v>4602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25">
      <c r="A7717">
        <v>14493</v>
      </c>
      <c r="B7717" t="s">
        <v>13734</v>
      </c>
      <c r="C7717" t="s">
        <v>20</v>
      </c>
      <c r="D7717" t="s">
        <v>108414</v>
      </c>
      <c r="E7717" s="3">
        <v>41736</v>
      </c>
      <c r="F7717">
        <v>80000</v>
      </c>
      <c r="G7717" t="s">
        <v>13735</v>
      </c>
      <c r="H7717" t="s">
        <v>22</v>
      </c>
      <c r="I7717" t="s">
        <v>150539</v>
      </c>
      <c r="J7717" t="s">
        <v>170211</v>
      </c>
      <c r="K7717">
        <v>0.32</v>
      </c>
      <c r="L7717" t="s">
        <v>4602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25">
      <c r="A7718">
        <v>50732</v>
      </c>
      <c r="B7718" t="s">
        <v>13736</v>
      </c>
      <c r="C7718" t="s">
        <v>20</v>
      </c>
      <c r="D7718" t="s">
        <v>108415</v>
      </c>
      <c r="E7718" s="3">
        <v>42530</v>
      </c>
      <c r="F7718">
        <v>219000</v>
      </c>
      <c r="G7718" t="s">
        <v>13737</v>
      </c>
      <c r="H7718" t="s">
        <v>22</v>
      </c>
      <c r="I7718" t="s">
        <v>150540</v>
      </c>
      <c r="J7718" t="s">
        <v>170212</v>
      </c>
      <c r="K7718">
        <v>0.28000000000000003</v>
      </c>
      <c r="L7718" t="s">
        <v>4602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25">
      <c r="A7719">
        <v>18458</v>
      </c>
      <c r="B7719" t="s">
        <v>13738</v>
      </c>
      <c r="C7719" t="s">
        <v>20</v>
      </c>
      <c r="D7719" t="s">
        <v>108416</v>
      </c>
      <c r="E7719" s="3">
        <v>41848</v>
      </c>
      <c r="F7719">
        <v>40000</v>
      </c>
      <c r="G7719" t="s">
        <v>13739</v>
      </c>
      <c r="H7719" t="s">
        <v>272</v>
      </c>
      <c r="I7719" t="s">
        <v>150541</v>
      </c>
      <c r="J7719" t="s">
        <v>170213</v>
      </c>
      <c r="K7719">
        <v>0.28000000000000003</v>
      </c>
      <c r="L7719" t="s">
        <v>4602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25">
      <c r="A7720">
        <v>25144</v>
      </c>
      <c r="B7720" t="s">
        <v>13738</v>
      </c>
      <c r="C7720" t="s">
        <v>20</v>
      </c>
      <c r="D7720" t="s">
        <v>108416</v>
      </c>
      <c r="E7720" s="3">
        <v>41988</v>
      </c>
      <c r="F7720">
        <v>220000</v>
      </c>
      <c r="G7720" t="s">
        <v>13740</v>
      </c>
      <c r="H7720" t="s">
        <v>22</v>
      </c>
      <c r="I7720" t="s">
        <v>150541</v>
      </c>
      <c r="J7720" t="s">
        <v>170213</v>
      </c>
      <c r="K7720">
        <v>0.28000000000000003</v>
      </c>
      <c r="L7720" t="s">
        <v>4602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25">
      <c r="A7721">
        <v>36606</v>
      </c>
      <c r="B7721" t="s">
        <v>13741</v>
      </c>
      <c r="C7721" t="s">
        <v>20</v>
      </c>
      <c r="D7721" t="s">
        <v>108417</v>
      </c>
      <c r="E7721" s="3">
        <v>42219</v>
      </c>
      <c r="F7721">
        <v>83000</v>
      </c>
      <c r="G7721" t="s">
        <v>13742</v>
      </c>
      <c r="H7721" t="s">
        <v>22</v>
      </c>
      <c r="I7721" t="s">
        <v>150542</v>
      </c>
      <c r="J7721" t="s">
        <v>170214</v>
      </c>
      <c r="K7721">
        <v>0.28000000000000003</v>
      </c>
      <c r="L7721" t="s">
        <v>4602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25">
      <c r="A7722">
        <v>34892</v>
      </c>
      <c r="B7722" t="s">
        <v>13743</v>
      </c>
      <c r="C7722" t="s">
        <v>20</v>
      </c>
      <c r="D7722" t="s">
        <v>108418</v>
      </c>
      <c r="E7722" s="3">
        <v>42200</v>
      </c>
      <c r="F7722">
        <v>85000</v>
      </c>
      <c r="G7722" t="s">
        <v>13744</v>
      </c>
      <c r="H7722" t="s">
        <v>22</v>
      </c>
      <c r="I7722" t="s">
        <v>150543</v>
      </c>
      <c r="J7722" t="s">
        <v>170215</v>
      </c>
      <c r="K7722">
        <v>0.28000000000000003</v>
      </c>
      <c r="L7722" t="s">
        <v>4602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25">
      <c r="A7723">
        <v>36607</v>
      </c>
      <c r="B7723" t="s">
        <v>13745</v>
      </c>
      <c r="C7723" t="s">
        <v>20</v>
      </c>
      <c r="D7723" t="s">
        <v>108419</v>
      </c>
      <c r="E7723" s="3">
        <v>42247</v>
      </c>
      <c r="F7723">
        <v>235000</v>
      </c>
      <c r="G7723" t="s">
        <v>13746</v>
      </c>
      <c r="H7723" t="s">
        <v>22</v>
      </c>
      <c r="I7723" t="s">
        <v>150544</v>
      </c>
      <c r="J7723" t="s">
        <v>170216</v>
      </c>
      <c r="K7723">
        <v>0.28000000000000003</v>
      </c>
      <c r="L7723" t="s">
        <v>4602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25">
      <c r="A7724">
        <v>34893</v>
      </c>
      <c r="B7724" t="s">
        <v>13747</v>
      </c>
      <c r="C7724" t="s">
        <v>20</v>
      </c>
      <c r="D7724" t="s">
        <v>108420</v>
      </c>
      <c r="E7724" s="3">
        <v>42216</v>
      </c>
      <c r="F7724">
        <v>110000</v>
      </c>
      <c r="G7724" t="s">
        <v>13748</v>
      </c>
      <c r="H7724" t="s">
        <v>22</v>
      </c>
      <c r="I7724" t="s">
        <v>150545</v>
      </c>
      <c r="J7724" t="s">
        <v>170217</v>
      </c>
      <c r="K7724">
        <v>0.28000000000000003</v>
      </c>
      <c r="L7724" t="s">
        <v>4602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25">
      <c r="A7725">
        <v>44159</v>
      </c>
      <c r="B7725" t="s">
        <v>13747</v>
      </c>
      <c r="C7725" t="s">
        <v>20</v>
      </c>
      <c r="D7725" t="s">
        <v>108420</v>
      </c>
      <c r="E7725" s="3">
        <v>42417</v>
      </c>
      <c r="F7725">
        <v>209900</v>
      </c>
      <c r="G7725" t="s">
        <v>13749</v>
      </c>
      <c r="H7725" t="s">
        <v>22</v>
      </c>
      <c r="I7725" t="s">
        <v>150545</v>
      </c>
      <c r="J7725" t="s">
        <v>170217</v>
      </c>
      <c r="K7725">
        <v>0.28000000000000003</v>
      </c>
      <c r="L7725" t="s">
        <v>4602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25">
      <c r="A7726">
        <v>54738</v>
      </c>
      <c r="B7726" t="s">
        <v>13750</v>
      </c>
      <c r="C7726" t="s">
        <v>20</v>
      </c>
      <c r="D7726" t="s">
        <v>108421</v>
      </c>
      <c r="E7726" s="3">
        <v>42640</v>
      </c>
      <c r="F7726">
        <v>132500</v>
      </c>
      <c r="G7726" t="s">
        <v>13751</v>
      </c>
      <c r="H7726" t="s">
        <v>22</v>
      </c>
      <c r="I7726" t="s">
        <v>150546</v>
      </c>
      <c r="J7726" t="s">
        <v>170218</v>
      </c>
      <c r="K7726">
        <v>0.25</v>
      </c>
      <c r="L7726" t="s">
        <v>4602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25">
      <c r="A7727">
        <v>29576</v>
      </c>
      <c r="B7727" t="s">
        <v>13752</v>
      </c>
      <c r="C7727" t="s">
        <v>20</v>
      </c>
      <c r="D7727" t="s">
        <v>108422</v>
      </c>
      <c r="E7727" s="3">
        <v>42124</v>
      </c>
      <c r="F7727">
        <v>165000</v>
      </c>
      <c r="G7727" t="s">
        <v>13753</v>
      </c>
      <c r="H7727" t="s">
        <v>22</v>
      </c>
      <c r="I7727" t="s">
        <v>150547</v>
      </c>
      <c r="J7727" t="s">
        <v>170219</v>
      </c>
      <c r="K7727">
        <v>0.28000000000000003</v>
      </c>
      <c r="L7727" t="s">
        <v>4602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25">
      <c r="A7728">
        <v>53234</v>
      </c>
      <c r="B7728" t="s">
        <v>13754</v>
      </c>
      <c r="C7728" t="s">
        <v>20</v>
      </c>
      <c r="D7728" t="s">
        <v>108423</v>
      </c>
      <c r="E7728" s="3">
        <v>42587</v>
      </c>
      <c r="F7728">
        <v>150000</v>
      </c>
      <c r="G7728" t="s">
        <v>13755</v>
      </c>
      <c r="H7728" t="s">
        <v>22</v>
      </c>
      <c r="I7728" t="s">
        <v>150548</v>
      </c>
      <c r="J7728" t="s">
        <v>170220</v>
      </c>
      <c r="K7728">
        <v>0.3</v>
      </c>
      <c r="L7728" t="s">
        <v>4602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25">
      <c r="A7729">
        <v>28244</v>
      </c>
      <c r="B7729" t="s">
        <v>13756</v>
      </c>
      <c r="C7729" t="s">
        <v>20</v>
      </c>
      <c r="D7729" t="s">
        <v>108424</v>
      </c>
      <c r="E7729" s="3">
        <v>42065</v>
      </c>
      <c r="F7729">
        <v>65000</v>
      </c>
      <c r="G7729" t="s">
        <v>13757</v>
      </c>
      <c r="H7729" t="s">
        <v>22</v>
      </c>
      <c r="I7729" t="s">
        <v>148393</v>
      </c>
      <c r="J7729" t="s">
        <v>170221</v>
      </c>
      <c r="K7729">
        <v>0.3</v>
      </c>
      <c r="L7729" t="s">
        <v>4602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25">
      <c r="A7730">
        <v>28245</v>
      </c>
      <c r="B7730" t="s">
        <v>13756</v>
      </c>
      <c r="C7730" t="s">
        <v>20</v>
      </c>
      <c r="D7730" t="s">
        <v>108424</v>
      </c>
      <c r="E7730" s="3">
        <v>42066</v>
      </c>
      <c r="F7730">
        <v>85000</v>
      </c>
      <c r="G7730" t="s">
        <v>13758</v>
      </c>
      <c r="H7730" t="s">
        <v>22</v>
      </c>
      <c r="I7730" t="s">
        <v>148393</v>
      </c>
      <c r="J7730" t="s">
        <v>170221</v>
      </c>
      <c r="K7730">
        <v>0.3</v>
      </c>
      <c r="L7730" t="s">
        <v>4602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25">
      <c r="A7731">
        <v>33164</v>
      </c>
      <c r="B7731" t="s">
        <v>13756</v>
      </c>
      <c r="C7731" t="s">
        <v>20</v>
      </c>
      <c r="D7731" t="s">
        <v>108424</v>
      </c>
      <c r="E7731" s="3">
        <v>42165</v>
      </c>
      <c r="F7731">
        <v>150000</v>
      </c>
      <c r="G7731" t="s">
        <v>13759</v>
      </c>
      <c r="H7731" t="s">
        <v>22</v>
      </c>
      <c r="I7731" t="s">
        <v>148393</v>
      </c>
      <c r="J7731" t="s">
        <v>170221</v>
      </c>
      <c r="K7731">
        <v>0.3</v>
      </c>
      <c r="L7731" t="s">
        <v>4602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25">
      <c r="A7732">
        <v>9862</v>
      </c>
      <c r="B7732" t="s">
        <v>13760</v>
      </c>
      <c r="C7732" t="s">
        <v>20</v>
      </c>
      <c r="D7732" t="s">
        <v>108425</v>
      </c>
      <c r="E7732" s="3">
        <v>41598</v>
      </c>
      <c r="F7732">
        <v>139900</v>
      </c>
      <c r="G7732" t="s">
        <v>13761</v>
      </c>
      <c r="H7732" t="s">
        <v>22</v>
      </c>
      <c r="I7732" t="s">
        <v>150549</v>
      </c>
      <c r="J7732" t="s">
        <v>170222</v>
      </c>
      <c r="K7732">
        <v>0.3</v>
      </c>
      <c r="L7732" t="s">
        <v>4602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25">
      <c r="A7733">
        <v>44160</v>
      </c>
      <c r="B7733" t="s">
        <v>13762</v>
      </c>
      <c r="C7733" t="s">
        <v>20</v>
      </c>
      <c r="D7733" t="s">
        <v>108426</v>
      </c>
      <c r="E7733" s="3">
        <v>42419</v>
      </c>
      <c r="F7733">
        <v>85000</v>
      </c>
      <c r="G7733" t="s">
        <v>13763</v>
      </c>
      <c r="H7733" t="s">
        <v>22</v>
      </c>
      <c r="I7733" t="s">
        <v>150550</v>
      </c>
      <c r="J7733" t="s">
        <v>170223</v>
      </c>
      <c r="K7733">
        <v>0.23</v>
      </c>
      <c r="L7733" t="s">
        <v>4602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25">
      <c r="A7734">
        <v>48860</v>
      </c>
      <c r="B7734" t="s">
        <v>13762</v>
      </c>
      <c r="C7734" t="s">
        <v>20</v>
      </c>
      <c r="D7734" t="s">
        <v>108427</v>
      </c>
      <c r="E7734" s="3">
        <v>42496</v>
      </c>
      <c r="F7734">
        <v>239000</v>
      </c>
      <c r="G7734" t="s">
        <v>13764</v>
      </c>
      <c r="H7734" t="s">
        <v>22</v>
      </c>
      <c r="I7734" t="s">
        <v>150550</v>
      </c>
      <c r="J7734" t="s">
        <v>170223</v>
      </c>
      <c r="K7734">
        <v>0.23</v>
      </c>
      <c r="L7734" t="s">
        <v>4602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25">
      <c r="A7735">
        <v>42025</v>
      </c>
      <c r="B7735" t="s">
        <v>13765</v>
      </c>
      <c r="C7735" t="s">
        <v>20</v>
      </c>
      <c r="D7735" t="s">
        <v>108428</v>
      </c>
      <c r="E7735" s="3">
        <v>42340</v>
      </c>
      <c r="F7735">
        <v>67500</v>
      </c>
      <c r="G7735" t="s">
        <v>13766</v>
      </c>
      <c r="H7735" t="s">
        <v>22</v>
      </c>
      <c r="I7735" t="s">
        <v>150551</v>
      </c>
      <c r="J7735" t="s">
        <v>170224</v>
      </c>
      <c r="K7735">
        <v>0.33</v>
      </c>
      <c r="L7735" t="s">
        <v>4602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25">
      <c r="A7736">
        <v>42026</v>
      </c>
      <c r="B7736" t="s">
        <v>13765</v>
      </c>
      <c r="C7736" t="s">
        <v>20</v>
      </c>
      <c r="D7736" t="s">
        <v>108428</v>
      </c>
      <c r="E7736" s="3">
        <v>42342</v>
      </c>
      <c r="F7736">
        <v>101500</v>
      </c>
      <c r="G7736" t="s">
        <v>13767</v>
      </c>
      <c r="H7736" t="s">
        <v>22</v>
      </c>
      <c r="I7736" t="s">
        <v>150551</v>
      </c>
      <c r="J7736" t="s">
        <v>170224</v>
      </c>
      <c r="K7736">
        <v>0.33</v>
      </c>
      <c r="L7736" t="s">
        <v>4602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25">
      <c r="A7737">
        <v>45412</v>
      </c>
      <c r="B7737" t="s">
        <v>13765</v>
      </c>
      <c r="C7737" t="s">
        <v>20</v>
      </c>
      <c r="D7737" t="s">
        <v>108428</v>
      </c>
      <c r="E7737" s="3">
        <v>42460</v>
      </c>
      <c r="F7737">
        <v>200000</v>
      </c>
      <c r="G7737" t="s">
        <v>13768</v>
      </c>
      <c r="H7737" t="s">
        <v>22</v>
      </c>
      <c r="I7737" t="s">
        <v>150551</v>
      </c>
      <c r="J7737" t="s">
        <v>170224</v>
      </c>
      <c r="K7737">
        <v>0.33</v>
      </c>
      <c r="L7737" t="s">
        <v>4602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25">
      <c r="A7738">
        <v>48861</v>
      </c>
      <c r="B7738" t="s">
        <v>13769</v>
      </c>
      <c r="C7738" t="s">
        <v>20</v>
      </c>
      <c r="D7738" t="s">
        <v>108429</v>
      </c>
      <c r="E7738" s="3">
        <v>42499</v>
      </c>
      <c r="F7738">
        <v>165000</v>
      </c>
      <c r="G7738" t="s">
        <v>13770</v>
      </c>
      <c r="H7738" t="s">
        <v>22</v>
      </c>
      <c r="I7738" t="s">
        <v>150552</v>
      </c>
      <c r="J7738" t="s">
        <v>170225</v>
      </c>
      <c r="K7738">
        <v>0.28999999999999998</v>
      </c>
      <c r="L7738" t="s">
        <v>4602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25">
      <c r="A7739">
        <v>53235</v>
      </c>
      <c r="B7739" t="s">
        <v>13771</v>
      </c>
      <c r="C7739" t="s">
        <v>20</v>
      </c>
      <c r="D7739" t="s">
        <v>108430</v>
      </c>
      <c r="E7739" s="3">
        <v>42591</v>
      </c>
      <c r="F7739">
        <v>215000</v>
      </c>
      <c r="G7739" t="s">
        <v>13772</v>
      </c>
      <c r="H7739" t="s">
        <v>22</v>
      </c>
      <c r="I7739" t="s">
        <v>150553</v>
      </c>
      <c r="J7739" t="s">
        <v>170226</v>
      </c>
      <c r="K7739">
        <v>0.21</v>
      </c>
      <c r="L7739" t="s">
        <v>4602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25">
      <c r="A7740">
        <v>39524</v>
      </c>
      <c r="B7740" t="s">
        <v>13773</v>
      </c>
      <c r="C7740" t="s">
        <v>20</v>
      </c>
      <c r="D7740" t="s">
        <v>108431</v>
      </c>
      <c r="E7740" s="3">
        <v>42297</v>
      </c>
      <c r="F7740">
        <v>107782</v>
      </c>
      <c r="G7740" t="s">
        <v>13774</v>
      </c>
      <c r="H7740" t="s">
        <v>22</v>
      </c>
      <c r="I7740" t="s">
        <v>150554</v>
      </c>
      <c r="J7740" t="s">
        <v>170227</v>
      </c>
      <c r="K7740">
        <v>0.23</v>
      </c>
      <c r="L7740" t="s">
        <v>4602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25">
      <c r="A7741">
        <v>44161</v>
      </c>
      <c r="B7741" t="s">
        <v>13773</v>
      </c>
      <c r="C7741" t="s">
        <v>20</v>
      </c>
      <c r="D7741" t="s">
        <v>108431</v>
      </c>
      <c r="E7741" s="3">
        <v>42423</v>
      </c>
      <c r="F7741">
        <v>128750</v>
      </c>
      <c r="G7741" t="s">
        <v>13775</v>
      </c>
      <c r="H7741" t="s">
        <v>22</v>
      </c>
      <c r="I7741" t="s">
        <v>150554</v>
      </c>
      <c r="J7741" t="s">
        <v>170227</v>
      </c>
      <c r="K7741">
        <v>0.23</v>
      </c>
      <c r="L7741" t="s">
        <v>4602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25">
      <c r="A7742">
        <v>5892</v>
      </c>
      <c r="B7742" t="s">
        <v>13776</v>
      </c>
      <c r="C7742" t="s">
        <v>20</v>
      </c>
      <c r="D7742" t="s">
        <v>108432</v>
      </c>
      <c r="E7742" s="3">
        <v>41478</v>
      </c>
      <c r="F7742">
        <v>59900</v>
      </c>
      <c r="G7742" t="s">
        <v>13777</v>
      </c>
      <c r="H7742" t="s">
        <v>22</v>
      </c>
      <c r="I7742" t="s">
        <v>150555</v>
      </c>
      <c r="J7742" t="s">
        <v>170228</v>
      </c>
      <c r="K7742">
        <v>1.1399999999999999</v>
      </c>
      <c r="L7742" t="s">
        <v>4602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25">
      <c r="A7743">
        <v>25145</v>
      </c>
      <c r="B7743" t="s">
        <v>13778</v>
      </c>
      <c r="C7743" t="s">
        <v>20</v>
      </c>
      <c r="D7743" t="s">
        <v>108433</v>
      </c>
      <c r="E7743" s="3">
        <v>41977</v>
      </c>
      <c r="F7743">
        <v>175000</v>
      </c>
      <c r="G7743" t="s">
        <v>13779</v>
      </c>
      <c r="H7743" t="s">
        <v>22</v>
      </c>
      <c r="I7743" t="s">
        <v>150556</v>
      </c>
      <c r="J7743" t="s">
        <v>170229</v>
      </c>
      <c r="K7743">
        <v>0.4</v>
      </c>
      <c r="L7743" t="s">
        <v>4602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25">
      <c r="A7744">
        <v>3322</v>
      </c>
      <c r="B7744" t="s">
        <v>13780</v>
      </c>
      <c r="C7744" t="s">
        <v>20</v>
      </c>
      <c r="D7744" t="s">
        <v>108434</v>
      </c>
      <c r="E7744" s="3">
        <v>41396</v>
      </c>
      <c r="F7744">
        <v>62000</v>
      </c>
      <c r="G7744" t="s">
        <v>13781</v>
      </c>
      <c r="H7744" t="s">
        <v>22</v>
      </c>
      <c r="I7744" t="s">
        <v>150557</v>
      </c>
      <c r="J7744" t="s">
        <v>170230</v>
      </c>
      <c r="K7744">
        <v>0.4</v>
      </c>
      <c r="L7744" t="s">
        <v>4602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25">
      <c r="A7745">
        <v>53236</v>
      </c>
      <c r="B7745" t="s">
        <v>13780</v>
      </c>
      <c r="C7745" t="s">
        <v>20</v>
      </c>
      <c r="D7745" t="s">
        <v>108435</v>
      </c>
      <c r="E7745" s="3">
        <v>42612</v>
      </c>
      <c r="F7745">
        <v>220000</v>
      </c>
      <c r="G7745" t="s">
        <v>13782</v>
      </c>
      <c r="H7745" t="s">
        <v>22</v>
      </c>
      <c r="I7745" t="s">
        <v>150557</v>
      </c>
      <c r="J7745" t="s">
        <v>170230</v>
      </c>
      <c r="K7745">
        <v>0.4</v>
      </c>
      <c r="L7745" t="s">
        <v>4602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25">
      <c r="A7746">
        <v>50733</v>
      </c>
      <c r="B7746" t="s">
        <v>13783</v>
      </c>
      <c r="C7746" t="s">
        <v>20</v>
      </c>
      <c r="D7746" t="s">
        <v>108436</v>
      </c>
      <c r="E7746" s="3">
        <v>42528</v>
      </c>
      <c r="F7746">
        <v>215000</v>
      </c>
      <c r="G7746" t="s">
        <v>13784</v>
      </c>
      <c r="H7746" t="s">
        <v>22</v>
      </c>
      <c r="I7746" t="s">
        <v>150558</v>
      </c>
      <c r="J7746" t="s">
        <v>170231</v>
      </c>
      <c r="K7746">
        <v>0.34</v>
      </c>
      <c r="L7746" t="s">
        <v>4602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25">
      <c r="A7747">
        <v>21395</v>
      </c>
      <c r="B7747" t="s">
        <v>13785</v>
      </c>
      <c r="C7747" t="s">
        <v>20</v>
      </c>
      <c r="D7747" t="s">
        <v>108437</v>
      </c>
      <c r="E7747" s="3">
        <v>41901</v>
      </c>
      <c r="F7747">
        <v>30000</v>
      </c>
      <c r="G7747" t="s">
        <v>13786</v>
      </c>
      <c r="H7747" t="s">
        <v>272</v>
      </c>
      <c r="I7747" t="s">
        <v>150559</v>
      </c>
      <c r="J7747" t="s">
        <v>170232</v>
      </c>
      <c r="K7747">
        <v>0.34</v>
      </c>
      <c r="L7747" t="s">
        <v>4602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25">
      <c r="A7748">
        <v>29577</v>
      </c>
      <c r="B7748" t="s">
        <v>13785</v>
      </c>
      <c r="C7748" t="s">
        <v>20</v>
      </c>
      <c r="D7748" t="s">
        <v>108437</v>
      </c>
      <c r="E7748" s="3">
        <v>42124</v>
      </c>
      <c r="F7748">
        <v>255000</v>
      </c>
      <c r="G7748" t="s">
        <v>13787</v>
      </c>
      <c r="H7748" t="s">
        <v>22</v>
      </c>
      <c r="I7748" t="s">
        <v>150559</v>
      </c>
      <c r="J7748" t="s">
        <v>170232</v>
      </c>
      <c r="K7748">
        <v>0.34</v>
      </c>
      <c r="L7748" t="s">
        <v>4602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25">
      <c r="A7749">
        <v>25146</v>
      </c>
      <c r="B7749" t="s">
        <v>13788</v>
      </c>
      <c r="C7749" t="s">
        <v>2119</v>
      </c>
      <c r="D7749" t="s">
        <v>108438</v>
      </c>
      <c r="E7749" s="3">
        <v>41992</v>
      </c>
      <c r="F7749">
        <v>35500</v>
      </c>
      <c r="G7749" t="s">
        <v>13789</v>
      </c>
      <c r="H7749" t="s">
        <v>272</v>
      </c>
      <c r="I7749" t="s">
        <v>150560</v>
      </c>
      <c r="J7749" t="s">
        <v>170233</v>
      </c>
      <c r="K7749">
        <v>0.4</v>
      </c>
      <c r="L7749" t="s">
        <v>4602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25">
      <c r="A7750">
        <v>34894</v>
      </c>
      <c r="B7750" t="s">
        <v>13788</v>
      </c>
      <c r="C7750" t="s">
        <v>20</v>
      </c>
      <c r="D7750" t="s">
        <v>108438</v>
      </c>
      <c r="E7750" s="3">
        <v>42201</v>
      </c>
      <c r="F7750">
        <v>241200</v>
      </c>
      <c r="G7750" t="s">
        <v>13790</v>
      </c>
      <c r="H7750" t="s">
        <v>22</v>
      </c>
      <c r="I7750" t="s">
        <v>150560</v>
      </c>
      <c r="J7750" t="s">
        <v>170233</v>
      </c>
      <c r="K7750">
        <v>0.4</v>
      </c>
      <c r="L7750" t="s">
        <v>4602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25">
      <c r="A7751">
        <v>14494</v>
      </c>
      <c r="B7751" t="s">
        <v>13791</v>
      </c>
      <c r="C7751" t="s">
        <v>152</v>
      </c>
      <c r="D7751" t="s">
        <v>108439</v>
      </c>
      <c r="E7751" s="3">
        <v>41745</v>
      </c>
      <c r="F7751">
        <v>124000</v>
      </c>
      <c r="G7751" t="s">
        <v>13792</v>
      </c>
      <c r="H7751" t="s">
        <v>22</v>
      </c>
      <c r="I7751" t="s">
        <v>150561</v>
      </c>
      <c r="J7751" t="s">
        <v>170234</v>
      </c>
      <c r="K7751">
        <v>0.39</v>
      </c>
      <c r="L7751" t="s">
        <v>4602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25">
      <c r="A7752">
        <v>21396</v>
      </c>
      <c r="B7752" t="s">
        <v>13791</v>
      </c>
      <c r="C7752" t="s">
        <v>152</v>
      </c>
      <c r="D7752" t="s">
        <v>108439</v>
      </c>
      <c r="E7752" s="3">
        <v>41907</v>
      </c>
      <c r="F7752">
        <v>229900</v>
      </c>
      <c r="G7752" t="s">
        <v>13793</v>
      </c>
      <c r="H7752" t="s">
        <v>22</v>
      </c>
      <c r="I7752" t="s">
        <v>150561</v>
      </c>
      <c r="J7752" t="s">
        <v>170234</v>
      </c>
      <c r="K7752">
        <v>0.39</v>
      </c>
      <c r="L7752" t="s">
        <v>4602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25">
      <c r="A7753">
        <v>18459</v>
      </c>
      <c r="B7753" t="s">
        <v>13794</v>
      </c>
      <c r="C7753" t="s">
        <v>20</v>
      </c>
      <c r="D7753" t="s">
        <v>108440</v>
      </c>
      <c r="E7753" s="3">
        <v>41850</v>
      </c>
      <c r="F7753">
        <v>110000</v>
      </c>
      <c r="G7753" t="s">
        <v>13795</v>
      </c>
      <c r="H7753" t="s">
        <v>22</v>
      </c>
      <c r="I7753" t="s">
        <v>150562</v>
      </c>
      <c r="J7753" t="s">
        <v>170235</v>
      </c>
      <c r="K7753">
        <v>0.46</v>
      </c>
      <c r="L7753" t="s">
        <v>4602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25">
      <c r="A7754">
        <v>7095</v>
      </c>
      <c r="B7754" t="s">
        <v>13796</v>
      </c>
      <c r="C7754" t="s">
        <v>20</v>
      </c>
      <c r="D7754" t="s">
        <v>108441</v>
      </c>
      <c r="E7754" s="3">
        <v>41499</v>
      </c>
      <c r="F7754">
        <v>75500</v>
      </c>
      <c r="G7754" t="s">
        <v>13797</v>
      </c>
      <c r="H7754" t="s">
        <v>22</v>
      </c>
      <c r="I7754" t="s">
        <v>150563</v>
      </c>
      <c r="J7754" t="s">
        <v>170236</v>
      </c>
      <c r="K7754">
        <v>0.44</v>
      </c>
      <c r="L7754" t="s">
        <v>4602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25">
      <c r="A7755">
        <v>13448</v>
      </c>
      <c r="B7755" t="s">
        <v>13796</v>
      </c>
      <c r="C7755" t="s">
        <v>20</v>
      </c>
      <c r="D7755" t="s">
        <v>108441</v>
      </c>
      <c r="E7755" s="3">
        <v>41702</v>
      </c>
      <c r="F7755">
        <v>104600</v>
      </c>
      <c r="G7755" t="s">
        <v>13798</v>
      </c>
      <c r="H7755" t="s">
        <v>22</v>
      </c>
      <c r="I7755" t="s">
        <v>150563</v>
      </c>
      <c r="J7755" t="s">
        <v>170236</v>
      </c>
      <c r="K7755">
        <v>0.44</v>
      </c>
      <c r="L7755" t="s">
        <v>4602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25">
      <c r="A7756">
        <v>56160</v>
      </c>
      <c r="B7756" t="s">
        <v>13799</v>
      </c>
      <c r="C7756" t="s">
        <v>20</v>
      </c>
      <c r="D7756" t="s">
        <v>108442</v>
      </c>
      <c r="E7756" s="3">
        <v>42657</v>
      </c>
      <c r="F7756">
        <v>300000</v>
      </c>
      <c r="G7756" t="s">
        <v>13800</v>
      </c>
      <c r="H7756" t="s">
        <v>22</v>
      </c>
      <c r="I7756" t="s">
        <v>150564</v>
      </c>
      <c r="J7756" t="s">
        <v>170237</v>
      </c>
      <c r="K7756">
        <v>0.34</v>
      </c>
      <c r="L7756" t="s">
        <v>4602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25">
      <c r="A7757">
        <v>5893</v>
      </c>
      <c r="B7757" t="s">
        <v>13801</v>
      </c>
      <c r="C7757" t="s">
        <v>20</v>
      </c>
      <c r="D7757" t="s">
        <v>108443</v>
      </c>
      <c r="E7757" s="3">
        <v>41471</v>
      </c>
      <c r="F7757">
        <v>103000</v>
      </c>
      <c r="G7757" t="s">
        <v>13802</v>
      </c>
      <c r="H7757" t="s">
        <v>22</v>
      </c>
      <c r="I7757" t="s">
        <v>150565</v>
      </c>
      <c r="J7757" t="s">
        <v>170238</v>
      </c>
      <c r="K7757">
        <v>0.35</v>
      </c>
      <c r="L7757" t="s">
        <v>4602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25">
      <c r="A7758">
        <v>21397</v>
      </c>
      <c r="B7758" t="s">
        <v>13803</v>
      </c>
      <c r="C7758" t="s">
        <v>20</v>
      </c>
      <c r="D7758" t="s">
        <v>108444</v>
      </c>
      <c r="E7758" s="3">
        <v>41907</v>
      </c>
      <c r="F7758">
        <v>88000</v>
      </c>
      <c r="G7758" t="s">
        <v>13804</v>
      </c>
      <c r="H7758" t="s">
        <v>22</v>
      </c>
      <c r="I7758" t="s">
        <v>13805</v>
      </c>
      <c r="J7758" t="s">
        <v>170239</v>
      </c>
      <c r="K7758">
        <v>0.62</v>
      </c>
      <c r="L7758" t="s">
        <v>4602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25">
      <c r="A7759">
        <v>698</v>
      </c>
      <c r="B7759" t="s">
        <v>13806</v>
      </c>
      <c r="C7759" t="s">
        <v>20</v>
      </c>
      <c r="D7759" t="s">
        <v>108445</v>
      </c>
      <c r="E7759" s="3">
        <v>41327</v>
      </c>
      <c r="F7759">
        <v>132000</v>
      </c>
      <c r="G7759" t="s">
        <v>13807</v>
      </c>
      <c r="H7759" t="s">
        <v>22</v>
      </c>
      <c r="I7759" t="s">
        <v>150566</v>
      </c>
      <c r="J7759" t="s">
        <v>170240</v>
      </c>
      <c r="K7759">
        <v>0.99</v>
      </c>
      <c r="L7759" t="s">
        <v>4602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25">
      <c r="A7760">
        <v>48862</v>
      </c>
      <c r="B7760" t="s">
        <v>13806</v>
      </c>
      <c r="C7760" t="s">
        <v>20</v>
      </c>
      <c r="D7760" t="s">
        <v>108446</v>
      </c>
      <c r="E7760" s="3">
        <v>42492</v>
      </c>
      <c r="F7760">
        <v>249900</v>
      </c>
      <c r="G7760" t="s">
        <v>13808</v>
      </c>
      <c r="H7760" t="s">
        <v>22</v>
      </c>
      <c r="I7760" t="s">
        <v>150566</v>
      </c>
      <c r="J7760" t="s">
        <v>170240</v>
      </c>
      <c r="K7760">
        <v>0.99</v>
      </c>
      <c r="L7760" t="s">
        <v>4602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25">
      <c r="A7761">
        <v>56161</v>
      </c>
      <c r="B7761" t="s">
        <v>13809</v>
      </c>
      <c r="C7761" t="s">
        <v>20</v>
      </c>
      <c r="D7761" t="s">
        <v>108447</v>
      </c>
      <c r="E7761" s="3">
        <v>42646</v>
      </c>
      <c r="F7761">
        <v>250000</v>
      </c>
      <c r="G7761" t="s">
        <v>13810</v>
      </c>
      <c r="H7761" t="s">
        <v>22</v>
      </c>
      <c r="I7761" t="s">
        <v>150567</v>
      </c>
      <c r="J7761" t="s">
        <v>170241</v>
      </c>
      <c r="K7761">
        <v>0.66</v>
      </c>
      <c r="L7761" t="s">
        <v>4602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25">
      <c r="A7762">
        <v>3323</v>
      </c>
      <c r="B7762" t="s">
        <v>13811</v>
      </c>
      <c r="C7762" t="s">
        <v>20</v>
      </c>
      <c r="D7762" t="s">
        <v>108448</v>
      </c>
      <c r="E7762" s="3">
        <v>41425</v>
      </c>
      <c r="F7762">
        <v>119900</v>
      </c>
      <c r="G7762" t="s">
        <v>13812</v>
      </c>
      <c r="H7762" t="s">
        <v>22</v>
      </c>
      <c r="I7762" t="s">
        <v>150568</v>
      </c>
      <c r="J7762" t="s">
        <v>170242</v>
      </c>
      <c r="K7762">
        <v>0.61</v>
      </c>
      <c r="L7762" t="s">
        <v>4602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25">
      <c r="A7763">
        <v>38185</v>
      </c>
      <c r="B7763" t="s">
        <v>13813</v>
      </c>
      <c r="C7763" t="s">
        <v>20</v>
      </c>
      <c r="D7763" t="s">
        <v>108449</v>
      </c>
      <c r="E7763" s="3">
        <v>42265</v>
      </c>
      <c r="F7763">
        <v>40000</v>
      </c>
      <c r="G7763" t="s">
        <v>13814</v>
      </c>
      <c r="H7763" t="s">
        <v>22</v>
      </c>
      <c r="I7763" t="s">
        <v>150569</v>
      </c>
      <c r="J7763" t="s">
        <v>170243</v>
      </c>
      <c r="K7763">
        <v>0.32</v>
      </c>
      <c r="L7763" t="s">
        <v>4602</v>
      </c>
      <c r="M7763">
        <v>15000</v>
      </c>
      <c r="N7763">
        <v>0</v>
      </c>
      <c r="O7763">
        <v>15000</v>
      </c>
      <c r="P7763">
        <v>0</v>
      </c>
      <c r="Q7763">
        <v>0</v>
      </c>
      <c r="R7763">
        <v>0</v>
      </c>
      <c r="S7763">
        <v>0</v>
      </c>
    </row>
    <row r="7764" spans="1:19" x14ac:dyDescent="0.25">
      <c r="A7764">
        <v>56162</v>
      </c>
      <c r="B7764" t="s">
        <v>13815</v>
      </c>
      <c r="C7764" t="s">
        <v>20</v>
      </c>
      <c r="D7764" t="s">
        <v>108450</v>
      </c>
      <c r="E7764" s="3">
        <v>42647</v>
      </c>
      <c r="F7764">
        <v>115000</v>
      </c>
      <c r="G7764" t="s">
        <v>13816</v>
      </c>
      <c r="H7764" t="s">
        <v>22</v>
      </c>
      <c r="I7764" t="s">
        <v>150570</v>
      </c>
      <c r="J7764" t="s">
        <v>170244</v>
      </c>
      <c r="K7764">
        <v>0.22</v>
      </c>
      <c r="L7764" t="s">
        <v>4602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25">
      <c r="A7765">
        <v>8975</v>
      </c>
      <c r="B7765" t="s">
        <v>13817</v>
      </c>
      <c r="C7765" t="s">
        <v>20</v>
      </c>
      <c r="D7765" t="s">
        <v>108451</v>
      </c>
      <c r="E7765" s="3">
        <v>41558</v>
      </c>
      <c r="F7765">
        <v>102900</v>
      </c>
      <c r="G7765" t="s">
        <v>13818</v>
      </c>
      <c r="H7765" t="s">
        <v>22</v>
      </c>
      <c r="I7765" t="s">
        <v>150571</v>
      </c>
      <c r="J7765" t="s">
        <v>170245</v>
      </c>
      <c r="K7765">
        <v>0.22</v>
      </c>
      <c r="L7765" t="s">
        <v>4602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25">
      <c r="A7766">
        <v>7096</v>
      </c>
      <c r="B7766" t="s">
        <v>13819</v>
      </c>
      <c r="C7766" t="s">
        <v>20</v>
      </c>
      <c r="D7766" t="s">
        <v>108452</v>
      </c>
      <c r="E7766" s="3">
        <v>41502</v>
      </c>
      <c r="F7766">
        <v>81000</v>
      </c>
      <c r="G7766" t="s">
        <v>13820</v>
      </c>
      <c r="H7766" t="s">
        <v>22</v>
      </c>
      <c r="I7766" t="s">
        <v>150572</v>
      </c>
      <c r="J7766" t="s">
        <v>170246</v>
      </c>
      <c r="K7766">
        <v>0.27</v>
      </c>
      <c r="L7766" t="s">
        <v>4602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25">
      <c r="A7767">
        <v>12460</v>
      </c>
      <c r="B7767" t="s">
        <v>13821</v>
      </c>
      <c r="C7767" t="s">
        <v>20</v>
      </c>
      <c r="D7767" t="s">
        <v>108453</v>
      </c>
      <c r="E7767" s="3">
        <v>41694</v>
      </c>
      <c r="F7767">
        <v>40000</v>
      </c>
      <c r="G7767" t="s">
        <v>13822</v>
      </c>
      <c r="H7767" t="s">
        <v>22</v>
      </c>
      <c r="I7767" t="s">
        <v>150573</v>
      </c>
      <c r="J7767" t="s">
        <v>170247</v>
      </c>
      <c r="K7767">
        <v>0.44</v>
      </c>
      <c r="L7767" t="s">
        <v>4602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25">
      <c r="A7768">
        <v>52061</v>
      </c>
      <c r="B7768" t="s">
        <v>13823</v>
      </c>
      <c r="C7768" t="s">
        <v>20</v>
      </c>
      <c r="D7768" t="s">
        <v>108454</v>
      </c>
      <c r="E7768" s="3">
        <v>42563</v>
      </c>
      <c r="F7768">
        <v>174500</v>
      </c>
      <c r="G7768" t="s">
        <v>13824</v>
      </c>
      <c r="H7768" t="s">
        <v>22</v>
      </c>
      <c r="I7768" t="s">
        <v>150574</v>
      </c>
      <c r="J7768" t="s">
        <v>170248</v>
      </c>
      <c r="K7768">
        <v>0.17</v>
      </c>
      <c r="L7768" t="s">
        <v>4602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25">
      <c r="A7769">
        <v>42027</v>
      </c>
      <c r="B7769" t="s">
        <v>13825</v>
      </c>
      <c r="C7769" t="s">
        <v>20</v>
      </c>
      <c r="D7769" t="s">
        <v>108455</v>
      </c>
      <c r="E7769" s="3">
        <v>42349</v>
      </c>
      <c r="F7769">
        <v>175000</v>
      </c>
      <c r="G7769" t="s">
        <v>13826</v>
      </c>
      <c r="H7769" t="s">
        <v>22</v>
      </c>
      <c r="I7769" t="s">
        <v>150575</v>
      </c>
      <c r="J7769" t="s">
        <v>170249</v>
      </c>
      <c r="K7769">
        <v>0.17</v>
      </c>
      <c r="L7769" t="s">
        <v>4602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25">
      <c r="A7770">
        <v>15618</v>
      </c>
      <c r="B7770" t="s">
        <v>13827</v>
      </c>
      <c r="C7770" t="s">
        <v>20</v>
      </c>
      <c r="D7770" t="s">
        <v>108456</v>
      </c>
      <c r="E7770" s="3">
        <v>41766</v>
      </c>
      <c r="F7770">
        <v>113500</v>
      </c>
      <c r="G7770" t="s">
        <v>13828</v>
      </c>
      <c r="H7770" t="s">
        <v>22</v>
      </c>
      <c r="I7770" t="s">
        <v>150576</v>
      </c>
      <c r="J7770" t="s">
        <v>170250</v>
      </c>
      <c r="K7770">
        <v>0.19</v>
      </c>
      <c r="L7770" t="s">
        <v>4602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25">
      <c r="A7771">
        <v>39525</v>
      </c>
      <c r="B7771" t="s">
        <v>13829</v>
      </c>
      <c r="C7771" t="s">
        <v>20</v>
      </c>
      <c r="D7771" t="s">
        <v>108457</v>
      </c>
      <c r="E7771" s="3">
        <v>42285</v>
      </c>
      <c r="F7771">
        <v>134900</v>
      </c>
      <c r="G7771" t="s">
        <v>13830</v>
      </c>
      <c r="H7771" t="s">
        <v>22</v>
      </c>
      <c r="I7771" t="s">
        <v>150577</v>
      </c>
      <c r="J7771" t="s">
        <v>170251</v>
      </c>
      <c r="K7771">
        <v>0.19</v>
      </c>
      <c r="L7771" t="s">
        <v>4602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25">
      <c r="A7772">
        <v>40750</v>
      </c>
      <c r="B7772" t="s">
        <v>13831</v>
      </c>
      <c r="C7772" t="s">
        <v>20</v>
      </c>
      <c r="D7772" t="s">
        <v>108458</v>
      </c>
      <c r="E7772" s="3">
        <v>42328</v>
      </c>
      <c r="F7772">
        <v>157000</v>
      </c>
      <c r="G7772" t="s">
        <v>13832</v>
      </c>
      <c r="H7772" t="s">
        <v>22</v>
      </c>
      <c r="I7772" t="s">
        <v>150578</v>
      </c>
      <c r="J7772" t="s">
        <v>170252</v>
      </c>
      <c r="K7772">
        <v>0.2</v>
      </c>
      <c r="L7772" t="s">
        <v>4602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25">
      <c r="A7773">
        <v>9863</v>
      </c>
      <c r="B7773" t="s">
        <v>13833</v>
      </c>
      <c r="C7773" t="s">
        <v>152</v>
      </c>
      <c r="D7773" t="s">
        <v>108459</v>
      </c>
      <c r="E7773" s="3">
        <v>41600</v>
      </c>
      <c r="F7773">
        <v>85000</v>
      </c>
      <c r="G7773" t="s">
        <v>13834</v>
      </c>
      <c r="H7773" t="s">
        <v>22</v>
      </c>
      <c r="I7773" t="s">
        <v>150579</v>
      </c>
      <c r="J7773" t="s">
        <v>170253</v>
      </c>
      <c r="K7773">
        <v>0.27</v>
      </c>
      <c r="L7773" t="s">
        <v>4602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25">
      <c r="A7774">
        <v>48710</v>
      </c>
      <c r="B7774" t="s">
        <v>13835</v>
      </c>
      <c r="C7774" t="s">
        <v>20</v>
      </c>
      <c r="D7774" t="s">
        <v>108460</v>
      </c>
      <c r="E7774" s="3">
        <v>42503</v>
      </c>
      <c r="F7774">
        <v>249500</v>
      </c>
      <c r="G7774" t="s">
        <v>13581</v>
      </c>
      <c r="H7774" t="s">
        <v>22</v>
      </c>
      <c r="I7774" t="s">
        <v>150507</v>
      </c>
      <c r="J7774" t="s">
        <v>170254</v>
      </c>
      <c r="K7774">
        <v>0.35</v>
      </c>
      <c r="L7774" t="s">
        <v>4602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25">
      <c r="A7775">
        <v>1205</v>
      </c>
      <c r="B7775" t="s">
        <v>13836</v>
      </c>
      <c r="C7775" t="s">
        <v>20</v>
      </c>
      <c r="D7775" t="s">
        <v>108461</v>
      </c>
      <c r="E7775" s="3">
        <v>41334</v>
      </c>
      <c r="F7775">
        <v>50000</v>
      </c>
      <c r="G7775" t="s">
        <v>13837</v>
      </c>
      <c r="H7775" t="s">
        <v>22</v>
      </c>
      <c r="I7775" t="s">
        <v>150580</v>
      </c>
      <c r="J7775" t="s">
        <v>170255</v>
      </c>
      <c r="K7775">
        <v>0.18</v>
      </c>
      <c r="L7775" t="s">
        <v>4602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25">
      <c r="A7776">
        <v>19801</v>
      </c>
      <c r="B7776" t="s">
        <v>13838</v>
      </c>
      <c r="C7776" t="s">
        <v>20</v>
      </c>
      <c r="D7776" t="s">
        <v>108462</v>
      </c>
      <c r="E7776" s="3">
        <v>41855</v>
      </c>
      <c r="F7776">
        <v>102000</v>
      </c>
      <c r="G7776" t="s">
        <v>13839</v>
      </c>
      <c r="H7776" t="s">
        <v>22</v>
      </c>
      <c r="I7776" t="s">
        <v>150581</v>
      </c>
      <c r="J7776" t="s">
        <v>170256</v>
      </c>
      <c r="K7776">
        <v>0.36</v>
      </c>
      <c r="L7776" t="s">
        <v>4602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25">
      <c r="A7777">
        <v>48711</v>
      </c>
      <c r="B7777" t="s">
        <v>13840</v>
      </c>
      <c r="C7777" t="s">
        <v>20</v>
      </c>
      <c r="D7777" t="s">
        <v>108463</v>
      </c>
      <c r="E7777" s="3">
        <v>42499</v>
      </c>
      <c r="F7777">
        <v>127900</v>
      </c>
      <c r="G7777" t="s">
        <v>13841</v>
      </c>
      <c r="H7777" t="s">
        <v>22</v>
      </c>
      <c r="I7777" t="s">
        <v>150582</v>
      </c>
      <c r="J7777" t="s">
        <v>170257</v>
      </c>
      <c r="K7777">
        <v>0.2</v>
      </c>
      <c r="L7777" t="s">
        <v>4602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25">
      <c r="A7778">
        <v>38068</v>
      </c>
      <c r="B7778" t="s">
        <v>13842</v>
      </c>
      <c r="C7778" t="s">
        <v>20</v>
      </c>
      <c r="D7778" t="s">
        <v>108464</v>
      </c>
      <c r="E7778" s="3">
        <v>42249</v>
      </c>
      <c r="F7778">
        <v>132000</v>
      </c>
      <c r="G7778" t="s">
        <v>13843</v>
      </c>
      <c r="H7778" t="s">
        <v>22</v>
      </c>
      <c r="I7778" t="s">
        <v>150583</v>
      </c>
      <c r="J7778" t="s">
        <v>170258</v>
      </c>
      <c r="K7778">
        <v>0.16</v>
      </c>
      <c r="L7778" t="s">
        <v>4602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25">
      <c r="A7779">
        <v>28144</v>
      </c>
      <c r="B7779" t="s">
        <v>13844</v>
      </c>
      <c r="C7779" t="s">
        <v>176</v>
      </c>
      <c r="D7779" t="s">
        <v>108465</v>
      </c>
      <c r="E7779" s="3">
        <v>42066</v>
      </c>
      <c r="F7779">
        <v>9500</v>
      </c>
      <c r="G7779" t="s">
        <v>13845</v>
      </c>
      <c r="H7779" t="s">
        <v>272</v>
      </c>
      <c r="I7779" t="s">
        <v>150584</v>
      </c>
      <c r="J7779" t="s">
        <v>170259</v>
      </c>
      <c r="K7779">
        <v>0.18</v>
      </c>
      <c r="L7779" t="s">
        <v>4602</v>
      </c>
      <c r="M7779">
        <v>5500</v>
      </c>
      <c r="N7779">
        <v>0</v>
      </c>
      <c r="O7779">
        <v>5500</v>
      </c>
      <c r="P7779">
        <v>0</v>
      </c>
      <c r="Q7779">
        <v>0</v>
      </c>
      <c r="R7779">
        <v>0</v>
      </c>
      <c r="S7779">
        <v>0</v>
      </c>
    </row>
    <row r="7780" spans="1:19" x14ac:dyDescent="0.25">
      <c r="A7780">
        <v>56027</v>
      </c>
      <c r="B7780" t="s">
        <v>13844</v>
      </c>
      <c r="C7780" t="s">
        <v>176</v>
      </c>
      <c r="D7780" t="s">
        <v>108466</v>
      </c>
      <c r="E7780" s="3">
        <v>42654</v>
      </c>
      <c r="F7780">
        <v>55000</v>
      </c>
      <c r="G7780" t="s">
        <v>13846</v>
      </c>
      <c r="H7780" t="s">
        <v>272</v>
      </c>
      <c r="I7780" t="s">
        <v>150584</v>
      </c>
      <c r="J7780" t="s">
        <v>170259</v>
      </c>
      <c r="K7780">
        <v>0.18</v>
      </c>
      <c r="L7780" t="s">
        <v>4602</v>
      </c>
      <c r="M7780">
        <v>5500</v>
      </c>
      <c r="N7780">
        <v>0</v>
      </c>
      <c r="O7780">
        <v>5500</v>
      </c>
      <c r="P7780">
        <v>0</v>
      </c>
      <c r="Q7780">
        <v>0</v>
      </c>
      <c r="R7780">
        <v>0</v>
      </c>
      <c r="S7780">
        <v>0</v>
      </c>
    </row>
    <row r="7781" spans="1:19" x14ac:dyDescent="0.25">
      <c r="A7781">
        <v>28145</v>
      </c>
      <c r="B7781" t="s">
        <v>13847</v>
      </c>
      <c r="C7781" t="s">
        <v>176</v>
      </c>
      <c r="D7781" t="s">
        <v>108465</v>
      </c>
      <c r="E7781" s="3">
        <v>42066</v>
      </c>
      <c r="F7781">
        <v>9500</v>
      </c>
      <c r="G7781" t="s">
        <v>13848</v>
      </c>
      <c r="H7781" t="s">
        <v>272</v>
      </c>
      <c r="I7781" t="s">
        <v>150585</v>
      </c>
      <c r="J7781" t="s">
        <v>170259</v>
      </c>
      <c r="K7781">
        <v>0.18</v>
      </c>
      <c r="L7781" t="s">
        <v>4602</v>
      </c>
      <c r="M7781">
        <v>5500</v>
      </c>
      <c r="N7781">
        <v>0</v>
      </c>
      <c r="O7781">
        <v>5500</v>
      </c>
      <c r="P7781">
        <v>0</v>
      </c>
      <c r="Q7781">
        <v>0</v>
      </c>
      <c r="R7781">
        <v>0</v>
      </c>
      <c r="S7781">
        <v>0</v>
      </c>
    </row>
    <row r="7782" spans="1:19" x14ac:dyDescent="0.25">
      <c r="A7782">
        <v>56028</v>
      </c>
      <c r="B7782" t="s">
        <v>13847</v>
      </c>
      <c r="C7782" t="s">
        <v>176</v>
      </c>
      <c r="D7782" t="s">
        <v>108466</v>
      </c>
      <c r="E7782" s="3">
        <v>42654</v>
      </c>
      <c r="F7782">
        <v>55000</v>
      </c>
      <c r="G7782" t="s">
        <v>13849</v>
      </c>
      <c r="H7782" t="s">
        <v>272</v>
      </c>
      <c r="I7782" t="s">
        <v>150585</v>
      </c>
      <c r="J7782" t="s">
        <v>170259</v>
      </c>
      <c r="K7782">
        <v>0.18</v>
      </c>
      <c r="L7782" t="s">
        <v>4602</v>
      </c>
      <c r="M7782">
        <v>5500</v>
      </c>
      <c r="N7782">
        <v>0</v>
      </c>
      <c r="O7782">
        <v>5500</v>
      </c>
      <c r="P7782">
        <v>0</v>
      </c>
      <c r="Q7782">
        <v>0</v>
      </c>
      <c r="R7782">
        <v>0</v>
      </c>
      <c r="S7782">
        <v>0</v>
      </c>
    </row>
    <row r="7783" spans="1:19" x14ac:dyDescent="0.25">
      <c r="A7783">
        <v>7976</v>
      </c>
      <c r="B7783" t="s">
        <v>13850</v>
      </c>
      <c r="C7783" t="s">
        <v>20</v>
      </c>
      <c r="D7783" t="s">
        <v>108467</v>
      </c>
      <c r="E7783" s="3">
        <v>41541</v>
      </c>
      <c r="F7783">
        <v>50000</v>
      </c>
      <c r="G7783" t="s">
        <v>13851</v>
      </c>
      <c r="H7783" t="s">
        <v>22</v>
      </c>
      <c r="I7783" t="s">
        <v>150586</v>
      </c>
      <c r="J7783" t="s">
        <v>170260</v>
      </c>
      <c r="K7783">
        <v>0.25</v>
      </c>
      <c r="L7783" t="s">
        <v>4602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25">
      <c r="A7784">
        <v>25012</v>
      </c>
      <c r="B7784" t="s">
        <v>13852</v>
      </c>
      <c r="C7784" t="s">
        <v>20</v>
      </c>
      <c r="D7784" t="s">
        <v>108468</v>
      </c>
      <c r="E7784" s="3">
        <v>41991</v>
      </c>
      <c r="F7784">
        <v>36000</v>
      </c>
      <c r="G7784" t="s">
        <v>13853</v>
      </c>
      <c r="H7784" t="s">
        <v>22</v>
      </c>
      <c r="I7784" t="s">
        <v>150587</v>
      </c>
      <c r="J7784" t="s">
        <v>170261</v>
      </c>
      <c r="K7784">
        <v>0.28000000000000003</v>
      </c>
      <c r="L7784" t="s">
        <v>4602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25">
      <c r="A7785">
        <v>240</v>
      </c>
      <c r="B7785" t="s">
        <v>13854</v>
      </c>
      <c r="C7785" t="s">
        <v>20</v>
      </c>
      <c r="D7785" t="s">
        <v>108469</v>
      </c>
      <c r="E7785" s="3">
        <v>41298</v>
      </c>
      <c r="F7785">
        <v>81000</v>
      </c>
      <c r="G7785" t="s">
        <v>13855</v>
      </c>
      <c r="H7785" t="s">
        <v>22</v>
      </c>
      <c r="I7785" t="s">
        <v>150588</v>
      </c>
      <c r="J7785" t="s">
        <v>170262</v>
      </c>
      <c r="K7785">
        <v>0.16</v>
      </c>
      <c r="L7785" t="s">
        <v>4602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25">
      <c r="A7786">
        <v>41922</v>
      </c>
      <c r="B7786" t="s">
        <v>13856</v>
      </c>
      <c r="C7786" t="s">
        <v>176</v>
      </c>
      <c r="D7786" t="s">
        <v>108470</v>
      </c>
      <c r="E7786" s="3">
        <v>42354</v>
      </c>
      <c r="F7786">
        <v>13500</v>
      </c>
      <c r="G7786" t="s">
        <v>13857</v>
      </c>
      <c r="H7786" t="s">
        <v>272</v>
      </c>
      <c r="I7786" t="s">
        <v>150589</v>
      </c>
      <c r="J7786" t="s">
        <v>170263</v>
      </c>
      <c r="K7786">
        <v>0.14000000000000001</v>
      </c>
      <c r="L7786" t="s">
        <v>4602</v>
      </c>
      <c r="M7786">
        <v>11000</v>
      </c>
      <c r="N7786">
        <v>0</v>
      </c>
      <c r="O7786">
        <v>11000</v>
      </c>
      <c r="P7786">
        <v>0</v>
      </c>
      <c r="Q7786">
        <v>0</v>
      </c>
      <c r="R7786">
        <v>0</v>
      </c>
      <c r="S7786">
        <v>0</v>
      </c>
    </row>
    <row r="7787" spans="1:19" x14ac:dyDescent="0.25">
      <c r="A7787">
        <v>6987</v>
      </c>
      <c r="B7787" t="s">
        <v>13858</v>
      </c>
      <c r="C7787" t="s">
        <v>20</v>
      </c>
      <c r="D7787" t="s">
        <v>108471</v>
      </c>
      <c r="E7787" s="3">
        <v>41498</v>
      </c>
      <c r="F7787">
        <v>81500</v>
      </c>
      <c r="G7787" t="s">
        <v>13859</v>
      </c>
      <c r="H7787" t="s">
        <v>22</v>
      </c>
      <c r="I7787" t="s">
        <v>150590</v>
      </c>
      <c r="J7787" t="s">
        <v>170264</v>
      </c>
      <c r="K7787">
        <v>0.12</v>
      </c>
      <c r="L7787" t="s">
        <v>4602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25">
      <c r="A7788">
        <v>48712</v>
      </c>
      <c r="B7788" t="s">
        <v>13860</v>
      </c>
      <c r="C7788" t="s">
        <v>20</v>
      </c>
      <c r="D7788" t="s">
        <v>108472</v>
      </c>
      <c r="E7788" s="3">
        <v>42492</v>
      </c>
      <c r="F7788">
        <v>135000</v>
      </c>
      <c r="G7788" t="s">
        <v>13861</v>
      </c>
      <c r="H7788" t="s">
        <v>22</v>
      </c>
      <c r="I7788" t="s">
        <v>150591</v>
      </c>
      <c r="J7788" t="s">
        <v>170265</v>
      </c>
      <c r="K7788">
        <v>0.14000000000000001</v>
      </c>
      <c r="L7788" t="s">
        <v>4602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25">
      <c r="A7789">
        <v>9795</v>
      </c>
      <c r="B7789" t="s">
        <v>13862</v>
      </c>
      <c r="C7789" t="s">
        <v>139</v>
      </c>
      <c r="D7789" t="s">
        <v>108473</v>
      </c>
      <c r="E7789" s="3">
        <v>41584</v>
      </c>
      <c r="F7789">
        <v>9000</v>
      </c>
      <c r="G7789" t="s">
        <v>13863</v>
      </c>
      <c r="H7789" t="s">
        <v>272</v>
      </c>
      <c r="I7789" t="s">
        <v>150592</v>
      </c>
      <c r="J7789" t="s">
        <v>170266</v>
      </c>
      <c r="K7789">
        <v>0.14000000000000001</v>
      </c>
      <c r="L7789" t="s">
        <v>4602</v>
      </c>
      <c r="M7789">
        <v>11000</v>
      </c>
      <c r="N7789">
        <v>0</v>
      </c>
      <c r="O7789">
        <v>11000</v>
      </c>
      <c r="P7789">
        <v>0</v>
      </c>
      <c r="Q7789">
        <v>0</v>
      </c>
      <c r="R7789">
        <v>0</v>
      </c>
      <c r="S7789">
        <v>0</v>
      </c>
    </row>
    <row r="7790" spans="1:19" x14ac:dyDescent="0.25">
      <c r="A7790">
        <v>25013</v>
      </c>
      <c r="B7790" t="s">
        <v>13864</v>
      </c>
      <c r="C7790" t="s">
        <v>176</v>
      </c>
      <c r="D7790" t="s">
        <v>108474</v>
      </c>
      <c r="E7790" s="3">
        <v>41979</v>
      </c>
      <c r="F7790">
        <v>13000</v>
      </c>
      <c r="G7790" t="s">
        <v>13865</v>
      </c>
      <c r="H7790" t="s">
        <v>272</v>
      </c>
      <c r="I7790" t="s">
        <v>150593</v>
      </c>
      <c r="J7790" t="s">
        <v>170267</v>
      </c>
      <c r="K7790">
        <v>0.28000000000000003</v>
      </c>
      <c r="L7790" t="s">
        <v>4602</v>
      </c>
      <c r="M7790">
        <v>11000</v>
      </c>
      <c r="N7790">
        <v>0</v>
      </c>
      <c r="O7790">
        <v>11000</v>
      </c>
      <c r="P7790">
        <v>0</v>
      </c>
      <c r="Q7790">
        <v>0</v>
      </c>
      <c r="R7790">
        <v>0</v>
      </c>
      <c r="S7790">
        <v>0</v>
      </c>
    </row>
    <row r="7791" spans="1:19" x14ac:dyDescent="0.25">
      <c r="A7791">
        <v>36496</v>
      </c>
      <c r="B7791" t="s">
        <v>13864</v>
      </c>
      <c r="C7791" t="s">
        <v>176</v>
      </c>
      <c r="D7791" t="s">
        <v>108474</v>
      </c>
      <c r="E7791" s="3">
        <v>42227</v>
      </c>
      <c r="F7791">
        <v>14000</v>
      </c>
      <c r="G7791" t="s">
        <v>13866</v>
      </c>
      <c r="H7791" t="s">
        <v>272</v>
      </c>
      <c r="I7791" t="s">
        <v>150593</v>
      </c>
      <c r="J7791" t="s">
        <v>170267</v>
      </c>
      <c r="K7791">
        <v>0.28000000000000003</v>
      </c>
      <c r="L7791" t="s">
        <v>4602</v>
      </c>
      <c r="M7791">
        <v>11000</v>
      </c>
      <c r="N7791">
        <v>0</v>
      </c>
      <c r="O7791">
        <v>11000</v>
      </c>
      <c r="P7791">
        <v>0</v>
      </c>
      <c r="Q7791">
        <v>0</v>
      </c>
      <c r="R7791">
        <v>0</v>
      </c>
      <c r="S7791">
        <v>0</v>
      </c>
    </row>
    <row r="7792" spans="1:19" x14ac:dyDescent="0.25">
      <c r="A7792">
        <v>56029</v>
      </c>
      <c r="B7792" t="s">
        <v>13867</v>
      </c>
      <c r="C7792" t="s">
        <v>20</v>
      </c>
      <c r="D7792" t="s">
        <v>108475</v>
      </c>
      <c r="E7792" s="3">
        <v>42655</v>
      </c>
      <c r="F7792">
        <v>150000</v>
      </c>
      <c r="G7792" t="s">
        <v>13868</v>
      </c>
      <c r="H7792" t="s">
        <v>22</v>
      </c>
      <c r="I7792" t="s">
        <v>150594</v>
      </c>
      <c r="J7792" t="s">
        <v>170268</v>
      </c>
      <c r="K7792">
        <v>0.16</v>
      </c>
      <c r="L7792" t="s">
        <v>4602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25">
      <c r="A7793">
        <v>22710</v>
      </c>
      <c r="B7793" t="s">
        <v>13869</v>
      </c>
      <c r="C7793" t="s">
        <v>20</v>
      </c>
      <c r="D7793" t="s">
        <v>108476</v>
      </c>
      <c r="E7793" s="3">
        <v>41932</v>
      </c>
      <c r="F7793">
        <v>121500</v>
      </c>
      <c r="G7793" t="s">
        <v>13870</v>
      </c>
      <c r="H7793" t="s">
        <v>22</v>
      </c>
      <c r="I7793" t="s">
        <v>150595</v>
      </c>
      <c r="J7793" t="s">
        <v>170269</v>
      </c>
      <c r="K7793">
        <v>0.16</v>
      </c>
      <c r="L7793" t="s">
        <v>4602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25">
      <c r="A7794">
        <v>10751</v>
      </c>
      <c r="B7794" t="s">
        <v>13871</v>
      </c>
      <c r="C7794" t="s">
        <v>20</v>
      </c>
      <c r="D7794" t="s">
        <v>108477</v>
      </c>
      <c r="E7794" s="3">
        <v>41621</v>
      </c>
      <c r="F7794">
        <v>97900</v>
      </c>
      <c r="G7794" t="s">
        <v>13872</v>
      </c>
      <c r="H7794" t="s">
        <v>22</v>
      </c>
      <c r="I7794" t="s">
        <v>150596</v>
      </c>
      <c r="J7794" t="s">
        <v>170270</v>
      </c>
      <c r="K7794">
        <v>0.16</v>
      </c>
      <c r="L7794" t="s">
        <v>4602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25">
      <c r="A7795">
        <v>4509</v>
      </c>
      <c r="B7795" t="s">
        <v>13873</v>
      </c>
      <c r="C7795" t="s">
        <v>20</v>
      </c>
      <c r="D7795" t="s">
        <v>108478</v>
      </c>
      <c r="E7795" s="3">
        <v>41439</v>
      </c>
      <c r="F7795">
        <v>114900</v>
      </c>
      <c r="G7795" t="s">
        <v>13874</v>
      </c>
      <c r="H7795" t="s">
        <v>22</v>
      </c>
      <c r="I7795" t="s">
        <v>150597</v>
      </c>
      <c r="J7795" t="s">
        <v>170271</v>
      </c>
      <c r="K7795">
        <v>0.16</v>
      </c>
      <c r="L7795" t="s">
        <v>4602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25">
      <c r="A7796">
        <v>16916</v>
      </c>
      <c r="B7796" t="s">
        <v>13875</v>
      </c>
      <c r="C7796" t="s">
        <v>20</v>
      </c>
      <c r="D7796" t="s">
        <v>108479</v>
      </c>
      <c r="E7796" s="3">
        <v>41807</v>
      </c>
      <c r="F7796">
        <v>108000</v>
      </c>
      <c r="G7796" t="s">
        <v>13876</v>
      </c>
      <c r="H7796" t="s">
        <v>22</v>
      </c>
      <c r="I7796" t="s">
        <v>150598</v>
      </c>
      <c r="J7796" t="s">
        <v>170272</v>
      </c>
      <c r="K7796">
        <v>0.12</v>
      </c>
      <c r="L7796" t="s">
        <v>4602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25">
      <c r="A7797">
        <v>42028</v>
      </c>
      <c r="B7797" t="s">
        <v>13877</v>
      </c>
      <c r="C7797" t="s">
        <v>3722</v>
      </c>
      <c r="D7797" t="s">
        <v>108480</v>
      </c>
      <c r="E7797" s="3">
        <v>42339</v>
      </c>
      <c r="F7797">
        <v>35000</v>
      </c>
      <c r="G7797" t="s">
        <v>13878</v>
      </c>
      <c r="H7797" t="s">
        <v>22</v>
      </c>
      <c r="I7797" t="s">
        <v>150599</v>
      </c>
      <c r="J7797" t="s">
        <v>170273</v>
      </c>
      <c r="K7797">
        <v>0.25</v>
      </c>
      <c r="L7797" t="s">
        <v>4602</v>
      </c>
      <c r="M7797">
        <v>10000</v>
      </c>
      <c r="N7797">
        <v>0</v>
      </c>
      <c r="O7797">
        <v>40000</v>
      </c>
      <c r="P7797">
        <v>0</v>
      </c>
      <c r="Q7797">
        <v>0</v>
      </c>
      <c r="R7797">
        <v>0</v>
      </c>
      <c r="S7797">
        <v>0</v>
      </c>
    </row>
    <row r="7798" spans="1:19" x14ac:dyDescent="0.25">
      <c r="A7798">
        <v>45413</v>
      </c>
      <c r="B7798" t="s">
        <v>13879</v>
      </c>
      <c r="C7798" t="s">
        <v>176</v>
      </c>
      <c r="D7798" t="s">
        <v>108481</v>
      </c>
      <c r="E7798" s="3">
        <v>42444</v>
      </c>
      <c r="F7798">
        <v>20000</v>
      </c>
      <c r="G7798" t="s">
        <v>13880</v>
      </c>
      <c r="H7798" t="s">
        <v>272</v>
      </c>
      <c r="I7798" t="s">
        <v>150600</v>
      </c>
      <c r="J7798" t="s">
        <v>170274</v>
      </c>
      <c r="K7798">
        <v>0.5</v>
      </c>
      <c r="L7798" t="s">
        <v>4602</v>
      </c>
      <c r="M7798">
        <v>15000</v>
      </c>
      <c r="N7798">
        <v>0</v>
      </c>
      <c r="O7798">
        <v>15000</v>
      </c>
      <c r="P7798">
        <v>0</v>
      </c>
      <c r="Q7798">
        <v>0</v>
      </c>
      <c r="R7798">
        <v>0</v>
      </c>
      <c r="S7798">
        <v>0</v>
      </c>
    </row>
    <row r="7799" spans="1:19" x14ac:dyDescent="0.25">
      <c r="A7799">
        <v>39526</v>
      </c>
      <c r="B7799" t="s">
        <v>13881</v>
      </c>
      <c r="C7799" t="s">
        <v>20</v>
      </c>
      <c r="D7799" t="s">
        <v>108482</v>
      </c>
      <c r="E7799" s="3">
        <v>42293</v>
      </c>
      <c r="F7799">
        <v>120000</v>
      </c>
      <c r="G7799" t="s">
        <v>13882</v>
      </c>
      <c r="H7799" t="s">
        <v>22</v>
      </c>
      <c r="I7799" t="s">
        <v>150601</v>
      </c>
      <c r="J7799" t="s">
        <v>170275</v>
      </c>
      <c r="K7799">
        <v>0.16</v>
      </c>
      <c r="L7799" t="s">
        <v>4602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25">
      <c r="A7800">
        <v>29578</v>
      </c>
      <c r="B7800" t="s">
        <v>13883</v>
      </c>
      <c r="C7800" t="s">
        <v>176</v>
      </c>
      <c r="D7800" t="s">
        <v>108483</v>
      </c>
      <c r="E7800" s="3">
        <v>42100</v>
      </c>
      <c r="F7800">
        <v>35000</v>
      </c>
      <c r="G7800" t="s">
        <v>13884</v>
      </c>
      <c r="H7800" t="s">
        <v>272</v>
      </c>
      <c r="I7800" t="s">
        <v>150602</v>
      </c>
      <c r="J7800" t="s">
        <v>170276</v>
      </c>
      <c r="K7800">
        <v>0.18</v>
      </c>
      <c r="L7800" t="s">
        <v>4602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25">
      <c r="A7801">
        <v>33165</v>
      </c>
      <c r="B7801" t="s">
        <v>13883</v>
      </c>
      <c r="C7801" t="s">
        <v>176</v>
      </c>
      <c r="D7801" t="s">
        <v>108483</v>
      </c>
      <c r="E7801" s="3">
        <v>42174</v>
      </c>
      <c r="F7801">
        <v>36180</v>
      </c>
      <c r="G7801" t="s">
        <v>13885</v>
      </c>
      <c r="H7801" t="s">
        <v>272</v>
      </c>
      <c r="I7801" t="s">
        <v>150602</v>
      </c>
      <c r="J7801" t="s">
        <v>170276</v>
      </c>
      <c r="K7801">
        <v>0.18</v>
      </c>
      <c r="L7801" t="s">
        <v>4602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25">
      <c r="A7802">
        <v>52062</v>
      </c>
      <c r="B7802" t="s">
        <v>13886</v>
      </c>
      <c r="C7802" t="s">
        <v>20</v>
      </c>
      <c r="D7802" t="s">
        <v>108484</v>
      </c>
      <c r="E7802" s="3">
        <v>42571</v>
      </c>
      <c r="F7802">
        <v>130000</v>
      </c>
      <c r="G7802" t="s">
        <v>13887</v>
      </c>
      <c r="H7802" t="s">
        <v>22</v>
      </c>
      <c r="I7802" t="s">
        <v>150603</v>
      </c>
      <c r="J7802" t="s">
        <v>170277</v>
      </c>
      <c r="K7802">
        <v>0.16</v>
      </c>
      <c r="L7802" t="s">
        <v>4602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25">
      <c r="A7803">
        <v>38186</v>
      </c>
      <c r="B7803" t="s">
        <v>13888</v>
      </c>
      <c r="C7803" t="s">
        <v>20</v>
      </c>
      <c r="D7803" t="s">
        <v>108485</v>
      </c>
      <c r="E7803" s="3">
        <v>42264</v>
      </c>
      <c r="F7803">
        <v>64000</v>
      </c>
      <c r="G7803" t="s">
        <v>13889</v>
      </c>
      <c r="H7803" t="s">
        <v>22</v>
      </c>
      <c r="I7803" t="s">
        <v>150604</v>
      </c>
      <c r="J7803" t="s">
        <v>170278</v>
      </c>
      <c r="K7803">
        <v>0.16</v>
      </c>
      <c r="L7803" t="s">
        <v>4602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25">
      <c r="A7804">
        <v>699</v>
      </c>
      <c r="B7804" t="s">
        <v>13890</v>
      </c>
      <c r="C7804" t="s">
        <v>20</v>
      </c>
      <c r="D7804" t="s">
        <v>108486</v>
      </c>
      <c r="E7804" s="3">
        <v>41311</v>
      </c>
      <c r="F7804">
        <v>18500</v>
      </c>
      <c r="G7804" t="s">
        <v>13891</v>
      </c>
      <c r="H7804" t="s">
        <v>22</v>
      </c>
      <c r="I7804" t="s">
        <v>150605</v>
      </c>
      <c r="J7804" t="s">
        <v>170279</v>
      </c>
      <c r="K7804">
        <v>0.16</v>
      </c>
      <c r="L7804" t="s">
        <v>4602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25">
      <c r="A7805">
        <v>34895</v>
      </c>
      <c r="B7805" t="s">
        <v>13890</v>
      </c>
      <c r="C7805" t="s">
        <v>20</v>
      </c>
      <c r="D7805" t="s">
        <v>108486</v>
      </c>
      <c r="E7805" s="3">
        <v>42216</v>
      </c>
      <c r="F7805">
        <v>55000</v>
      </c>
      <c r="G7805" t="s">
        <v>13892</v>
      </c>
      <c r="H7805" t="s">
        <v>22</v>
      </c>
      <c r="I7805" t="s">
        <v>150605</v>
      </c>
      <c r="J7805" t="s">
        <v>170279</v>
      </c>
      <c r="K7805">
        <v>0.16</v>
      </c>
      <c r="L7805" t="s">
        <v>4602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25">
      <c r="A7806">
        <v>45414</v>
      </c>
      <c r="B7806" t="s">
        <v>13890</v>
      </c>
      <c r="C7806" t="s">
        <v>20</v>
      </c>
      <c r="D7806" t="s">
        <v>108486</v>
      </c>
      <c r="E7806" s="3">
        <v>42433</v>
      </c>
      <c r="F7806">
        <v>159900</v>
      </c>
      <c r="G7806" t="s">
        <v>13893</v>
      </c>
      <c r="H7806" t="s">
        <v>22</v>
      </c>
      <c r="I7806" t="s">
        <v>150605</v>
      </c>
      <c r="J7806" t="s">
        <v>170279</v>
      </c>
      <c r="K7806">
        <v>0.16</v>
      </c>
      <c r="L7806" t="s">
        <v>4602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25">
      <c r="A7807">
        <v>33166</v>
      </c>
      <c r="B7807" t="s">
        <v>13894</v>
      </c>
      <c r="C7807" t="s">
        <v>20</v>
      </c>
      <c r="D7807" t="s">
        <v>108487</v>
      </c>
      <c r="E7807" s="3">
        <v>42181</v>
      </c>
      <c r="F7807">
        <v>59900</v>
      </c>
      <c r="G7807" t="s">
        <v>13895</v>
      </c>
      <c r="H7807" t="s">
        <v>22</v>
      </c>
      <c r="I7807" t="s">
        <v>148278</v>
      </c>
      <c r="J7807" t="s">
        <v>170280</v>
      </c>
      <c r="K7807">
        <v>0.09</v>
      </c>
      <c r="L7807" t="s">
        <v>4602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25">
      <c r="A7808">
        <v>7097</v>
      </c>
      <c r="B7808" t="s">
        <v>13896</v>
      </c>
      <c r="C7808" t="s">
        <v>20</v>
      </c>
      <c r="D7808" t="s">
        <v>108488</v>
      </c>
      <c r="E7808" s="3">
        <v>41506</v>
      </c>
      <c r="F7808">
        <v>60200</v>
      </c>
      <c r="G7808" t="s">
        <v>13897</v>
      </c>
      <c r="H7808" t="s">
        <v>22</v>
      </c>
      <c r="I7808" t="s">
        <v>147967</v>
      </c>
      <c r="J7808" t="s">
        <v>170281</v>
      </c>
      <c r="K7808">
        <v>0.15</v>
      </c>
      <c r="L7808" t="s">
        <v>4602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25">
      <c r="A7809">
        <v>42029</v>
      </c>
      <c r="B7809" t="s">
        <v>13898</v>
      </c>
      <c r="C7809" t="s">
        <v>20</v>
      </c>
      <c r="D7809" t="s">
        <v>108489</v>
      </c>
      <c r="E7809" s="3">
        <v>42356</v>
      </c>
      <c r="F7809">
        <v>75000</v>
      </c>
      <c r="G7809" t="s">
        <v>13899</v>
      </c>
      <c r="H7809" t="s">
        <v>22</v>
      </c>
      <c r="I7809" t="s">
        <v>147880</v>
      </c>
      <c r="J7809" t="s">
        <v>170282</v>
      </c>
      <c r="K7809">
        <v>0.16</v>
      </c>
      <c r="L7809" t="s">
        <v>4602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25">
      <c r="A7810">
        <v>53237</v>
      </c>
      <c r="B7810" t="s">
        <v>13900</v>
      </c>
      <c r="C7810" t="s">
        <v>20</v>
      </c>
      <c r="D7810" t="s">
        <v>108490</v>
      </c>
      <c r="E7810" s="3">
        <v>42601</v>
      </c>
      <c r="F7810">
        <v>136000</v>
      </c>
      <c r="G7810" t="s">
        <v>13901</v>
      </c>
      <c r="H7810" t="s">
        <v>22</v>
      </c>
      <c r="I7810" t="s">
        <v>150606</v>
      </c>
      <c r="J7810" t="s">
        <v>170283</v>
      </c>
      <c r="K7810">
        <v>0.16</v>
      </c>
      <c r="L7810" t="s">
        <v>4602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25">
      <c r="A7811">
        <v>25147</v>
      </c>
      <c r="B7811" t="s">
        <v>13902</v>
      </c>
      <c r="C7811" t="s">
        <v>20</v>
      </c>
      <c r="D7811" t="s">
        <v>108491</v>
      </c>
      <c r="E7811" s="3">
        <v>41977</v>
      </c>
      <c r="F7811">
        <v>60000</v>
      </c>
      <c r="G7811" t="s">
        <v>13903</v>
      </c>
      <c r="H7811" t="s">
        <v>22</v>
      </c>
      <c r="I7811" t="s">
        <v>147365</v>
      </c>
      <c r="J7811" t="s">
        <v>170284</v>
      </c>
      <c r="K7811">
        <v>0.16</v>
      </c>
      <c r="L7811" t="s">
        <v>4602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25">
      <c r="A7812">
        <v>7098</v>
      </c>
      <c r="B7812" t="s">
        <v>13902</v>
      </c>
      <c r="C7812" t="s">
        <v>20</v>
      </c>
      <c r="D7812" t="s">
        <v>108491</v>
      </c>
      <c r="E7812" s="3">
        <v>41515</v>
      </c>
      <c r="F7812">
        <v>69000</v>
      </c>
      <c r="G7812" t="s">
        <v>13904</v>
      </c>
      <c r="H7812" t="s">
        <v>22</v>
      </c>
      <c r="I7812" t="s">
        <v>147365</v>
      </c>
      <c r="J7812" t="s">
        <v>170284</v>
      </c>
      <c r="K7812">
        <v>0.16</v>
      </c>
      <c r="L7812" t="s">
        <v>4602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25">
      <c r="A7813">
        <v>54739</v>
      </c>
      <c r="B7813" t="s">
        <v>13905</v>
      </c>
      <c r="C7813" t="s">
        <v>20</v>
      </c>
      <c r="D7813" t="s">
        <v>108492</v>
      </c>
      <c r="E7813" s="3">
        <v>42619</v>
      </c>
      <c r="F7813">
        <v>320000</v>
      </c>
      <c r="G7813" t="s">
        <v>13906</v>
      </c>
      <c r="H7813" t="s">
        <v>22</v>
      </c>
      <c r="I7813" t="s">
        <v>150607</v>
      </c>
      <c r="J7813" t="s">
        <v>170285</v>
      </c>
      <c r="K7813">
        <v>0.32</v>
      </c>
      <c r="L7813" t="s">
        <v>4602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25">
      <c r="A7814">
        <v>7099</v>
      </c>
      <c r="B7814" t="s">
        <v>13907</v>
      </c>
      <c r="C7814" t="s">
        <v>20</v>
      </c>
      <c r="D7814" t="s">
        <v>108493</v>
      </c>
      <c r="E7814" s="3">
        <v>41515</v>
      </c>
      <c r="F7814">
        <v>16000</v>
      </c>
      <c r="G7814" t="s">
        <v>13908</v>
      </c>
      <c r="H7814" t="s">
        <v>22</v>
      </c>
      <c r="I7814" t="s">
        <v>150608</v>
      </c>
      <c r="J7814" t="s">
        <v>170286</v>
      </c>
      <c r="K7814">
        <v>0.22</v>
      </c>
      <c r="L7814" t="s">
        <v>4602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25">
      <c r="A7815">
        <v>15619</v>
      </c>
      <c r="B7815" t="s">
        <v>13907</v>
      </c>
      <c r="C7815" t="s">
        <v>20</v>
      </c>
      <c r="D7815" t="s">
        <v>108493</v>
      </c>
      <c r="E7815" s="3">
        <v>41780</v>
      </c>
      <c r="F7815">
        <v>82900</v>
      </c>
      <c r="G7815" t="s">
        <v>13909</v>
      </c>
      <c r="H7815" t="s">
        <v>22</v>
      </c>
      <c r="I7815" t="s">
        <v>150608</v>
      </c>
      <c r="J7815" t="s">
        <v>170286</v>
      </c>
      <c r="K7815">
        <v>0.22</v>
      </c>
      <c r="L7815" t="s">
        <v>4602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25">
      <c r="A7816">
        <v>3324</v>
      </c>
      <c r="B7816" t="s">
        <v>13910</v>
      </c>
      <c r="C7816" t="s">
        <v>20</v>
      </c>
      <c r="D7816" t="s">
        <v>108494</v>
      </c>
      <c r="E7816" s="3">
        <v>41425</v>
      </c>
      <c r="F7816">
        <v>59000</v>
      </c>
      <c r="G7816" t="s">
        <v>13911</v>
      </c>
      <c r="H7816" t="s">
        <v>22</v>
      </c>
      <c r="I7816" t="s">
        <v>150609</v>
      </c>
      <c r="J7816" t="s">
        <v>170287</v>
      </c>
      <c r="K7816">
        <v>0.17</v>
      </c>
      <c r="L7816" t="s">
        <v>4602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25">
      <c r="A7817">
        <v>25148</v>
      </c>
      <c r="B7817" t="s">
        <v>13912</v>
      </c>
      <c r="C7817" t="s">
        <v>2119</v>
      </c>
      <c r="D7817" t="s">
        <v>108495</v>
      </c>
      <c r="E7817" s="3">
        <v>41985</v>
      </c>
      <c r="F7817">
        <v>87500</v>
      </c>
      <c r="G7817" t="s">
        <v>13913</v>
      </c>
      <c r="H7817" t="s">
        <v>22</v>
      </c>
      <c r="I7817" t="s">
        <v>150610</v>
      </c>
      <c r="J7817" t="s">
        <v>170288</v>
      </c>
      <c r="K7817">
        <v>0.68</v>
      </c>
      <c r="L7817" t="s">
        <v>4602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25">
      <c r="A7818">
        <v>54740</v>
      </c>
      <c r="B7818" t="s">
        <v>13914</v>
      </c>
      <c r="C7818" t="s">
        <v>20</v>
      </c>
      <c r="D7818" t="s">
        <v>108496</v>
      </c>
      <c r="E7818" s="3">
        <v>42643</v>
      </c>
      <c r="F7818">
        <v>130000</v>
      </c>
      <c r="G7818" t="s">
        <v>13915</v>
      </c>
      <c r="H7818" t="s">
        <v>22</v>
      </c>
      <c r="I7818" t="s">
        <v>150611</v>
      </c>
      <c r="J7818" t="s">
        <v>170289</v>
      </c>
      <c r="K7818">
        <v>0.12</v>
      </c>
      <c r="L7818" t="s">
        <v>4602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25">
      <c r="A7819">
        <v>54741</v>
      </c>
      <c r="B7819" t="s">
        <v>13916</v>
      </c>
      <c r="C7819" t="s">
        <v>20</v>
      </c>
      <c r="D7819" t="s">
        <v>108497</v>
      </c>
      <c r="E7819" s="3">
        <v>42628</v>
      </c>
      <c r="F7819">
        <v>140000</v>
      </c>
      <c r="G7819" t="s">
        <v>13917</v>
      </c>
      <c r="H7819" t="s">
        <v>22</v>
      </c>
      <c r="I7819" t="s">
        <v>150612</v>
      </c>
      <c r="J7819" t="s">
        <v>170290</v>
      </c>
      <c r="K7819">
        <v>0.27</v>
      </c>
      <c r="L7819" t="s">
        <v>4602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25">
      <c r="A7820">
        <v>38187</v>
      </c>
      <c r="B7820" t="s">
        <v>13918</v>
      </c>
      <c r="C7820" t="s">
        <v>152</v>
      </c>
      <c r="D7820" t="s">
        <v>108498</v>
      </c>
      <c r="E7820" s="3">
        <v>42272</v>
      </c>
      <c r="F7820">
        <v>247000</v>
      </c>
      <c r="G7820" t="s">
        <v>13919</v>
      </c>
      <c r="H7820" t="s">
        <v>22</v>
      </c>
      <c r="I7820" t="s">
        <v>188424</v>
      </c>
      <c r="J7820" t="s">
        <v>170291</v>
      </c>
      <c r="K7820">
        <v>0.17</v>
      </c>
      <c r="L7820" t="s">
        <v>4602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25">
      <c r="A7821">
        <v>38188</v>
      </c>
      <c r="B7821" t="s">
        <v>13920</v>
      </c>
      <c r="C7821" t="s">
        <v>152</v>
      </c>
      <c r="D7821" t="s">
        <v>108499</v>
      </c>
      <c r="E7821" s="3">
        <v>42272</v>
      </c>
      <c r="F7821">
        <v>247000</v>
      </c>
      <c r="G7821" t="s">
        <v>13919</v>
      </c>
      <c r="H7821" t="s">
        <v>22</v>
      </c>
      <c r="I7821" t="s">
        <v>188424</v>
      </c>
      <c r="J7821" t="s">
        <v>170292</v>
      </c>
      <c r="K7821">
        <v>0.17</v>
      </c>
      <c r="L7821" t="s">
        <v>4602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25">
      <c r="A7822">
        <v>44162</v>
      </c>
      <c r="B7822" t="s">
        <v>13921</v>
      </c>
      <c r="C7822" t="s">
        <v>20</v>
      </c>
      <c r="D7822" t="s">
        <v>108500</v>
      </c>
      <c r="E7822" s="3">
        <v>42402</v>
      </c>
      <c r="F7822">
        <v>218400</v>
      </c>
      <c r="G7822" t="s">
        <v>13922</v>
      </c>
      <c r="H7822" t="s">
        <v>22</v>
      </c>
      <c r="I7822" t="s">
        <v>150613</v>
      </c>
      <c r="J7822" t="s">
        <v>170293</v>
      </c>
      <c r="K7822">
        <v>0.1</v>
      </c>
      <c r="L7822" t="s">
        <v>4602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25">
      <c r="A7823">
        <v>25149</v>
      </c>
      <c r="B7823" t="s">
        <v>13923</v>
      </c>
      <c r="C7823" t="s">
        <v>176</v>
      </c>
      <c r="D7823" t="s">
        <v>108501</v>
      </c>
      <c r="E7823" s="3">
        <v>41976</v>
      </c>
      <c r="F7823">
        <v>49900</v>
      </c>
      <c r="G7823" t="s">
        <v>13924</v>
      </c>
      <c r="H7823" t="s">
        <v>22</v>
      </c>
      <c r="I7823" t="s">
        <v>188424</v>
      </c>
      <c r="J7823" t="s">
        <v>170294</v>
      </c>
      <c r="K7823">
        <v>0.32</v>
      </c>
      <c r="L7823" t="s">
        <v>4602</v>
      </c>
      <c r="M7823">
        <v>15000</v>
      </c>
      <c r="N7823">
        <v>0</v>
      </c>
      <c r="O7823">
        <v>15000</v>
      </c>
      <c r="P7823">
        <v>0</v>
      </c>
      <c r="Q7823">
        <v>0</v>
      </c>
      <c r="R7823">
        <v>0</v>
      </c>
      <c r="S7823">
        <v>0</v>
      </c>
    </row>
    <row r="7824" spans="1:19" x14ac:dyDescent="0.25">
      <c r="A7824">
        <v>29579</v>
      </c>
      <c r="B7824" t="s">
        <v>13925</v>
      </c>
      <c r="C7824" t="s">
        <v>3722</v>
      </c>
      <c r="D7824" t="s">
        <v>108502</v>
      </c>
      <c r="E7824" s="3">
        <v>42111</v>
      </c>
      <c r="F7824">
        <v>38000</v>
      </c>
      <c r="G7824" t="s">
        <v>13926</v>
      </c>
      <c r="H7824" t="s">
        <v>22</v>
      </c>
      <c r="I7824" t="s">
        <v>150614</v>
      </c>
      <c r="J7824" t="s">
        <v>170295</v>
      </c>
      <c r="K7824">
        <v>0.16</v>
      </c>
      <c r="L7824" t="s">
        <v>4602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  <c r="S7824">
        <v>0</v>
      </c>
    </row>
    <row r="7825" spans="1:19" x14ac:dyDescent="0.25">
      <c r="A7825">
        <v>36608</v>
      </c>
      <c r="B7825" t="s">
        <v>13925</v>
      </c>
      <c r="C7825" t="s">
        <v>3722</v>
      </c>
      <c r="D7825" t="s">
        <v>108502</v>
      </c>
      <c r="E7825" s="3">
        <v>42247</v>
      </c>
      <c r="F7825">
        <v>52000</v>
      </c>
      <c r="G7825" t="s">
        <v>13927</v>
      </c>
      <c r="H7825" t="s">
        <v>22</v>
      </c>
      <c r="I7825" t="s">
        <v>150614</v>
      </c>
      <c r="J7825" t="s">
        <v>170295</v>
      </c>
      <c r="K7825">
        <v>0.16</v>
      </c>
      <c r="L7825" t="s">
        <v>4602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  <c r="S7825">
        <v>0</v>
      </c>
    </row>
    <row r="7826" spans="1:19" x14ac:dyDescent="0.25">
      <c r="A7826">
        <v>50734</v>
      </c>
      <c r="B7826" t="s">
        <v>13925</v>
      </c>
      <c r="C7826" t="s">
        <v>20</v>
      </c>
      <c r="D7826" t="s">
        <v>108503</v>
      </c>
      <c r="E7826" s="3">
        <v>42522</v>
      </c>
      <c r="F7826">
        <v>254000</v>
      </c>
      <c r="G7826" t="s">
        <v>13928</v>
      </c>
      <c r="H7826" t="s">
        <v>22</v>
      </c>
      <c r="I7826" t="s">
        <v>150614</v>
      </c>
      <c r="J7826" t="s">
        <v>170295</v>
      </c>
      <c r="K7826">
        <v>0.16</v>
      </c>
      <c r="L7826" t="s">
        <v>4602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  <c r="S7826">
        <v>0</v>
      </c>
    </row>
    <row r="7827" spans="1:19" x14ac:dyDescent="0.25">
      <c r="A7827">
        <v>36609</v>
      </c>
      <c r="B7827" t="s">
        <v>13929</v>
      </c>
      <c r="C7827" t="s">
        <v>20</v>
      </c>
      <c r="D7827" t="s">
        <v>108504</v>
      </c>
      <c r="E7827" s="3">
        <v>42242</v>
      </c>
      <c r="F7827">
        <v>78000</v>
      </c>
      <c r="G7827" t="s">
        <v>13930</v>
      </c>
      <c r="H7827" t="s">
        <v>22</v>
      </c>
      <c r="I7827" t="s">
        <v>150615</v>
      </c>
      <c r="J7827" t="s">
        <v>170296</v>
      </c>
      <c r="K7827">
        <v>0.33</v>
      </c>
      <c r="L7827" t="s">
        <v>4602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25">
      <c r="A7828">
        <v>42030</v>
      </c>
      <c r="B7828" t="s">
        <v>13929</v>
      </c>
      <c r="C7828" t="s">
        <v>20</v>
      </c>
      <c r="D7828" t="s">
        <v>108504</v>
      </c>
      <c r="E7828" s="3">
        <v>42368</v>
      </c>
      <c r="F7828">
        <v>168000</v>
      </c>
      <c r="G7828" t="s">
        <v>13931</v>
      </c>
      <c r="H7828" t="s">
        <v>22</v>
      </c>
      <c r="I7828" t="s">
        <v>150615</v>
      </c>
      <c r="J7828" t="s">
        <v>170296</v>
      </c>
      <c r="K7828">
        <v>0.33</v>
      </c>
      <c r="L7828" t="s">
        <v>4602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25">
      <c r="A7829">
        <v>34896</v>
      </c>
      <c r="B7829" t="s">
        <v>13932</v>
      </c>
      <c r="C7829" t="s">
        <v>152</v>
      </c>
      <c r="D7829" t="s">
        <v>108505</v>
      </c>
      <c r="E7829" s="3">
        <v>42201</v>
      </c>
      <c r="F7829">
        <v>91500</v>
      </c>
      <c r="G7829" t="s">
        <v>13933</v>
      </c>
      <c r="H7829" t="s">
        <v>22</v>
      </c>
      <c r="I7829" t="s">
        <v>150616</v>
      </c>
      <c r="J7829" t="s">
        <v>170297</v>
      </c>
      <c r="K7829">
        <v>0.35</v>
      </c>
      <c r="L7829" t="s">
        <v>4602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25">
      <c r="A7830">
        <v>40751</v>
      </c>
      <c r="B7830" t="s">
        <v>13934</v>
      </c>
      <c r="C7830" t="s">
        <v>152</v>
      </c>
      <c r="D7830" t="s">
        <v>108506</v>
      </c>
      <c r="E7830" s="3">
        <v>42331</v>
      </c>
      <c r="F7830">
        <v>95000</v>
      </c>
      <c r="G7830" t="s">
        <v>13935</v>
      </c>
      <c r="H7830" t="s">
        <v>22</v>
      </c>
      <c r="I7830" t="s">
        <v>150617</v>
      </c>
      <c r="J7830" t="s">
        <v>170298</v>
      </c>
      <c r="K7830">
        <v>0.34</v>
      </c>
      <c r="L7830" t="s">
        <v>4602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25">
      <c r="A7831">
        <v>39527</v>
      </c>
      <c r="B7831" t="s">
        <v>13936</v>
      </c>
      <c r="C7831" t="s">
        <v>20</v>
      </c>
      <c r="D7831" t="s">
        <v>108507</v>
      </c>
      <c r="E7831" s="3">
        <v>42286</v>
      </c>
      <c r="F7831">
        <v>143000</v>
      </c>
      <c r="G7831" t="s">
        <v>13937</v>
      </c>
      <c r="H7831" t="s">
        <v>22</v>
      </c>
      <c r="I7831" t="s">
        <v>150618</v>
      </c>
      <c r="J7831" t="s">
        <v>170299</v>
      </c>
      <c r="K7831">
        <v>0.44</v>
      </c>
      <c r="L7831" t="s">
        <v>4602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25">
      <c r="A7832">
        <v>40752</v>
      </c>
      <c r="B7832" t="s">
        <v>13938</v>
      </c>
      <c r="C7832" t="s">
        <v>20</v>
      </c>
      <c r="D7832" t="s">
        <v>108508</v>
      </c>
      <c r="E7832" s="3">
        <v>42310</v>
      </c>
      <c r="F7832">
        <v>100000</v>
      </c>
      <c r="G7832" t="s">
        <v>13939</v>
      </c>
      <c r="H7832" t="s">
        <v>22</v>
      </c>
      <c r="I7832" t="s">
        <v>150618</v>
      </c>
      <c r="J7832" t="s">
        <v>170300</v>
      </c>
      <c r="K7832">
        <v>0.25</v>
      </c>
      <c r="L7832" t="s">
        <v>4602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25">
      <c r="A7833">
        <v>7100</v>
      </c>
      <c r="B7833" t="s">
        <v>13940</v>
      </c>
      <c r="C7833" t="s">
        <v>20</v>
      </c>
      <c r="D7833" t="s">
        <v>108509</v>
      </c>
      <c r="E7833" s="3">
        <v>41501</v>
      </c>
      <c r="F7833">
        <v>38000</v>
      </c>
      <c r="G7833" t="s">
        <v>13941</v>
      </c>
      <c r="H7833" t="s">
        <v>22</v>
      </c>
      <c r="I7833" t="s">
        <v>150618</v>
      </c>
      <c r="J7833" t="s">
        <v>170301</v>
      </c>
      <c r="K7833">
        <v>0.34</v>
      </c>
      <c r="L7833" t="s">
        <v>4602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25">
      <c r="A7834">
        <v>39528</v>
      </c>
      <c r="B7834" t="s">
        <v>13940</v>
      </c>
      <c r="C7834" t="s">
        <v>20</v>
      </c>
      <c r="D7834" t="s">
        <v>108509</v>
      </c>
      <c r="E7834" s="3">
        <v>42297</v>
      </c>
      <c r="F7834">
        <v>130000</v>
      </c>
      <c r="G7834" t="s">
        <v>13942</v>
      </c>
      <c r="H7834" t="s">
        <v>22</v>
      </c>
      <c r="I7834" t="s">
        <v>150618</v>
      </c>
      <c r="J7834" t="s">
        <v>170301</v>
      </c>
      <c r="K7834">
        <v>0.34</v>
      </c>
      <c r="L7834" t="s">
        <v>4602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25">
      <c r="A7835">
        <v>15620</v>
      </c>
      <c r="B7835" t="s">
        <v>13943</v>
      </c>
      <c r="C7835" t="s">
        <v>20</v>
      </c>
      <c r="D7835" t="s">
        <v>108510</v>
      </c>
      <c r="E7835" s="3">
        <v>41768</v>
      </c>
      <c r="F7835">
        <v>50000</v>
      </c>
      <c r="G7835" t="s">
        <v>13944</v>
      </c>
      <c r="H7835" t="s">
        <v>22</v>
      </c>
      <c r="I7835" t="s">
        <v>150619</v>
      </c>
      <c r="J7835" t="s">
        <v>170302</v>
      </c>
      <c r="K7835">
        <v>0.18</v>
      </c>
      <c r="L7835" t="s">
        <v>4602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25">
      <c r="A7836">
        <v>14495</v>
      </c>
      <c r="B7836" t="s">
        <v>13945</v>
      </c>
      <c r="C7836" t="s">
        <v>20</v>
      </c>
      <c r="D7836" t="s">
        <v>108511</v>
      </c>
      <c r="E7836" s="3">
        <v>41759</v>
      </c>
      <c r="F7836">
        <v>79997</v>
      </c>
      <c r="G7836" t="s">
        <v>13946</v>
      </c>
      <c r="H7836" t="s">
        <v>22</v>
      </c>
      <c r="I7836" t="s">
        <v>150620</v>
      </c>
      <c r="J7836" t="s">
        <v>170303</v>
      </c>
      <c r="K7836">
        <v>0.18</v>
      </c>
      <c r="L7836" t="s">
        <v>4602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25">
      <c r="A7837">
        <v>26299</v>
      </c>
      <c r="B7837" t="s">
        <v>13947</v>
      </c>
      <c r="C7837" t="s">
        <v>20</v>
      </c>
      <c r="D7837" t="s">
        <v>108512</v>
      </c>
      <c r="E7837" s="3">
        <v>42034</v>
      </c>
      <c r="F7837">
        <v>75000</v>
      </c>
      <c r="G7837" t="s">
        <v>13948</v>
      </c>
      <c r="H7837" t="s">
        <v>22</v>
      </c>
      <c r="I7837" t="s">
        <v>150621</v>
      </c>
      <c r="J7837" t="s">
        <v>170304</v>
      </c>
      <c r="K7837">
        <v>0.18</v>
      </c>
      <c r="L7837" t="s">
        <v>4602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25">
      <c r="A7838">
        <v>42031</v>
      </c>
      <c r="B7838" t="s">
        <v>13947</v>
      </c>
      <c r="C7838" t="s">
        <v>20</v>
      </c>
      <c r="D7838" t="s">
        <v>108512</v>
      </c>
      <c r="E7838" s="3">
        <v>42341</v>
      </c>
      <c r="F7838">
        <v>230000</v>
      </c>
      <c r="G7838" t="s">
        <v>13949</v>
      </c>
      <c r="H7838" t="s">
        <v>22</v>
      </c>
      <c r="I7838" t="s">
        <v>150621</v>
      </c>
      <c r="J7838" t="s">
        <v>170304</v>
      </c>
      <c r="K7838">
        <v>0.18</v>
      </c>
      <c r="L7838" t="s">
        <v>4602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25">
      <c r="A7839">
        <v>13449</v>
      </c>
      <c r="B7839" t="s">
        <v>13950</v>
      </c>
      <c r="C7839" t="s">
        <v>139</v>
      </c>
      <c r="D7839" t="s">
        <v>108513</v>
      </c>
      <c r="E7839" s="3">
        <v>41729</v>
      </c>
      <c r="F7839">
        <v>32500</v>
      </c>
      <c r="G7839" t="s">
        <v>13951</v>
      </c>
      <c r="H7839" t="s">
        <v>272</v>
      </c>
      <c r="I7839" t="s">
        <v>188424</v>
      </c>
      <c r="J7839" t="s">
        <v>170305</v>
      </c>
      <c r="K7839">
        <v>0.48</v>
      </c>
      <c r="L7839" t="s">
        <v>4602</v>
      </c>
      <c r="M7839">
        <v>48000</v>
      </c>
      <c r="N7839">
        <v>0</v>
      </c>
      <c r="O7839">
        <v>48000</v>
      </c>
      <c r="P7839">
        <v>0</v>
      </c>
      <c r="Q7839">
        <v>0</v>
      </c>
      <c r="R7839">
        <v>0</v>
      </c>
      <c r="S7839">
        <v>0</v>
      </c>
    </row>
    <row r="7840" spans="1:19" x14ac:dyDescent="0.25">
      <c r="A7840">
        <v>14496</v>
      </c>
      <c r="B7840" t="s">
        <v>13952</v>
      </c>
      <c r="C7840" t="s">
        <v>20</v>
      </c>
      <c r="D7840" t="s">
        <v>108514</v>
      </c>
      <c r="E7840" s="3">
        <v>41746</v>
      </c>
      <c r="F7840">
        <v>59900</v>
      </c>
      <c r="G7840" t="s">
        <v>13953</v>
      </c>
      <c r="H7840" t="s">
        <v>22</v>
      </c>
      <c r="I7840" t="s">
        <v>150618</v>
      </c>
      <c r="J7840" t="s">
        <v>170306</v>
      </c>
      <c r="K7840">
        <v>0.19</v>
      </c>
      <c r="L7840" t="s">
        <v>4602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25">
      <c r="A7841">
        <v>39529</v>
      </c>
      <c r="B7841" t="s">
        <v>13952</v>
      </c>
      <c r="C7841" t="s">
        <v>20</v>
      </c>
      <c r="D7841" t="s">
        <v>108514</v>
      </c>
      <c r="E7841" s="3">
        <v>42286</v>
      </c>
      <c r="F7841">
        <v>130000</v>
      </c>
      <c r="G7841" t="s">
        <v>13954</v>
      </c>
      <c r="H7841" t="s">
        <v>22</v>
      </c>
      <c r="I7841" t="s">
        <v>150618</v>
      </c>
      <c r="J7841" t="s">
        <v>170306</v>
      </c>
      <c r="K7841">
        <v>0.19</v>
      </c>
      <c r="L7841" t="s">
        <v>4602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25">
      <c r="A7842">
        <v>44163</v>
      </c>
      <c r="B7842" t="s">
        <v>13955</v>
      </c>
      <c r="C7842" t="s">
        <v>20</v>
      </c>
      <c r="D7842" t="s">
        <v>108515</v>
      </c>
      <c r="E7842" s="3">
        <v>42408</v>
      </c>
      <c r="F7842">
        <v>118000</v>
      </c>
      <c r="G7842" t="s">
        <v>13956</v>
      </c>
      <c r="H7842" t="s">
        <v>22</v>
      </c>
      <c r="I7842" t="s">
        <v>150622</v>
      </c>
      <c r="J7842" t="s">
        <v>170307</v>
      </c>
      <c r="K7842">
        <v>0.18</v>
      </c>
      <c r="L7842" t="s">
        <v>4602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25">
      <c r="A7843">
        <v>52063</v>
      </c>
      <c r="B7843" t="s">
        <v>13957</v>
      </c>
      <c r="C7843" t="s">
        <v>20</v>
      </c>
      <c r="D7843" t="s">
        <v>108516</v>
      </c>
      <c r="E7843" s="3">
        <v>42552</v>
      </c>
      <c r="F7843">
        <v>90000</v>
      </c>
      <c r="G7843" t="s">
        <v>13958</v>
      </c>
      <c r="H7843" t="s">
        <v>22</v>
      </c>
      <c r="I7843" t="s">
        <v>150623</v>
      </c>
      <c r="J7843" t="s">
        <v>170308</v>
      </c>
      <c r="K7843">
        <v>0.18</v>
      </c>
      <c r="L7843" t="s">
        <v>4602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25">
      <c r="A7844">
        <v>22819</v>
      </c>
      <c r="B7844" t="s">
        <v>13959</v>
      </c>
      <c r="C7844" t="s">
        <v>20</v>
      </c>
      <c r="D7844" t="s">
        <v>108517</v>
      </c>
      <c r="E7844" s="3">
        <v>41918</v>
      </c>
      <c r="F7844">
        <v>50000</v>
      </c>
      <c r="G7844" t="s">
        <v>13960</v>
      </c>
      <c r="H7844" t="s">
        <v>22</v>
      </c>
      <c r="I7844" t="s">
        <v>147912</v>
      </c>
      <c r="J7844" t="s">
        <v>170309</v>
      </c>
      <c r="K7844">
        <v>0.27</v>
      </c>
      <c r="L7844" t="s">
        <v>4602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25">
      <c r="A7845">
        <v>19905</v>
      </c>
      <c r="B7845" t="s">
        <v>13961</v>
      </c>
      <c r="C7845" t="s">
        <v>152</v>
      </c>
      <c r="D7845" t="s">
        <v>108518</v>
      </c>
      <c r="E7845" s="3">
        <v>41862</v>
      </c>
      <c r="F7845">
        <v>79000</v>
      </c>
      <c r="G7845" t="s">
        <v>13962</v>
      </c>
      <c r="H7845" t="s">
        <v>22</v>
      </c>
      <c r="I7845" t="s">
        <v>150624</v>
      </c>
      <c r="J7845" t="s">
        <v>170310</v>
      </c>
      <c r="K7845">
        <v>0.17</v>
      </c>
      <c r="L7845" t="s">
        <v>4602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25">
      <c r="A7846">
        <v>19906</v>
      </c>
      <c r="B7846" t="s">
        <v>13963</v>
      </c>
      <c r="C7846" t="s">
        <v>152</v>
      </c>
      <c r="D7846" t="s">
        <v>108519</v>
      </c>
      <c r="E7846" s="3">
        <v>41862</v>
      </c>
      <c r="F7846">
        <v>79000</v>
      </c>
      <c r="G7846" t="s">
        <v>13964</v>
      </c>
      <c r="H7846" t="s">
        <v>22</v>
      </c>
      <c r="I7846" t="s">
        <v>150624</v>
      </c>
      <c r="J7846" t="s">
        <v>170311</v>
      </c>
      <c r="K7846">
        <v>0.17</v>
      </c>
      <c r="L7846" t="s">
        <v>4602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25">
      <c r="A7847">
        <v>23970</v>
      </c>
      <c r="B7847" t="s">
        <v>13965</v>
      </c>
      <c r="C7847" t="s">
        <v>20</v>
      </c>
      <c r="D7847" t="s">
        <v>108520</v>
      </c>
      <c r="E7847" s="3">
        <v>41957</v>
      </c>
      <c r="F7847">
        <v>170000</v>
      </c>
      <c r="G7847" t="s">
        <v>13966</v>
      </c>
      <c r="H7847" t="s">
        <v>22</v>
      </c>
      <c r="I7847" t="s">
        <v>150182</v>
      </c>
      <c r="J7847" t="s">
        <v>170312</v>
      </c>
      <c r="K7847">
        <v>0.19</v>
      </c>
      <c r="L7847" t="s">
        <v>4602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25">
      <c r="A7848">
        <v>45415</v>
      </c>
      <c r="B7848" t="s">
        <v>13967</v>
      </c>
      <c r="C7848" t="s">
        <v>20</v>
      </c>
      <c r="D7848" t="s">
        <v>108521</v>
      </c>
      <c r="E7848" s="3">
        <v>42454</v>
      </c>
      <c r="F7848">
        <v>325000</v>
      </c>
      <c r="G7848" t="s">
        <v>13968</v>
      </c>
      <c r="H7848" t="s">
        <v>22</v>
      </c>
      <c r="I7848" t="s">
        <v>150625</v>
      </c>
      <c r="J7848" t="s">
        <v>170313</v>
      </c>
      <c r="K7848">
        <v>0.19</v>
      </c>
      <c r="L7848" t="s">
        <v>4602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25">
      <c r="A7849">
        <v>42032</v>
      </c>
      <c r="B7849" t="s">
        <v>13969</v>
      </c>
      <c r="C7849" t="s">
        <v>20</v>
      </c>
      <c r="D7849" t="s">
        <v>108522</v>
      </c>
      <c r="E7849" s="3">
        <v>42348</v>
      </c>
      <c r="F7849">
        <v>326486</v>
      </c>
      <c r="G7849" t="s">
        <v>13970</v>
      </c>
      <c r="H7849" t="s">
        <v>22</v>
      </c>
      <c r="I7849" t="s">
        <v>150626</v>
      </c>
      <c r="J7849" t="s">
        <v>170314</v>
      </c>
      <c r="K7849">
        <v>0.19</v>
      </c>
      <c r="L7849" t="s">
        <v>4602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25">
      <c r="A7850">
        <v>36610</v>
      </c>
      <c r="B7850" t="s">
        <v>13971</v>
      </c>
      <c r="C7850" t="s">
        <v>20</v>
      </c>
      <c r="D7850" t="s">
        <v>108523</v>
      </c>
      <c r="E7850" s="3">
        <v>42244</v>
      </c>
      <c r="F7850">
        <v>120000</v>
      </c>
      <c r="G7850" t="s">
        <v>13972</v>
      </c>
      <c r="H7850" t="s">
        <v>22</v>
      </c>
      <c r="I7850" t="s">
        <v>150627</v>
      </c>
      <c r="J7850" t="s">
        <v>170315</v>
      </c>
      <c r="K7850">
        <v>0.2</v>
      </c>
      <c r="L7850" t="s">
        <v>4602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25">
      <c r="A7851">
        <v>27206</v>
      </c>
      <c r="B7851" t="s">
        <v>13973</v>
      </c>
      <c r="C7851" t="s">
        <v>176</v>
      </c>
      <c r="D7851" t="s">
        <v>108524</v>
      </c>
      <c r="E7851" s="3">
        <v>42048</v>
      </c>
      <c r="F7851">
        <v>17500</v>
      </c>
      <c r="G7851" t="s">
        <v>13974</v>
      </c>
      <c r="H7851" t="s">
        <v>2519</v>
      </c>
      <c r="I7851" t="s">
        <v>150628</v>
      </c>
      <c r="J7851" t="s">
        <v>170316</v>
      </c>
      <c r="K7851">
        <v>0.16</v>
      </c>
      <c r="L7851" t="s">
        <v>4602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25">
      <c r="A7852">
        <v>40753</v>
      </c>
      <c r="B7852" t="s">
        <v>13973</v>
      </c>
      <c r="C7852" t="s">
        <v>20</v>
      </c>
      <c r="D7852" t="s">
        <v>108524</v>
      </c>
      <c r="E7852" s="3">
        <v>42310</v>
      </c>
      <c r="F7852">
        <v>242500</v>
      </c>
      <c r="G7852" t="s">
        <v>13975</v>
      </c>
      <c r="H7852" t="s">
        <v>22</v>
      </c>
      <c r="I7852" t="s">
        <v>150628</v>
      </c>
      <c r="J7852" t="s">
        <v>170316</v>
      </c>
      <c r="K7852">
        <v>0.16</v>
      </c>
      <c r="L7852" t="s">
        <v>4602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25">
      <c r="A7853">
        <v>21398</v>
      </c>
      <c r="B7853" t="s">
        <v>13976</v>
      </c>
      <c r="C7853" t="s">
        <v>20</v>
      </c>
      <c r="D7853" t="s">
        <v>108525</v>
      </c>
      <c r="E7853" s="3">
        <v>41908</v>
      </c>
      <c r="F7853">
        <v>100000</v>
      </c>
      <c r="G7853" t="s">
        <v>13977</v>
      </c>
      <c r="H7853" t="s">
        <v>22</v>
      </c>
      <c r="I7853" t="s">
        <v>150629</v>
      </c>
      <c r="J7853" t="s">
        <v>170317</v>
      </c>
      <c r="K7853">
        <v>0.16</v>
      </c>
      <c r="L7853" t="s">
        <v>4602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25">
      <c r="A7854">
        <v>31301</v>
      </c>
      <c r="B7854" t="s">
        <v>13978</v>
      </c>
      <c r="C7854" t="s">
        <v>20</v>
      </c>
      <c r="D7854" t="s">
        <v>108526</v>
      </c>
      <c r="E7854" s="3">
        <v>42135</v>
      </c>
      <c r="F7854">
        <v>67500</v>
      </c>
      <c r="G7854" t="s">
        <v>13979</v>
      </c>
      <c r="H7854" t="s">
        <v>22</v>
      </c>
      <c r="I7854" t="s">
        <v>13980</v>
      </c>
      <c r="J7854" t="s">
        <v>170318</v>
      </c>
      <c r="K7854">
        <v>0.16</v>
      </c>
      <c r="L7854" t="s">
        <v>4602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25">
      <c r="A7855">
        <v>48863</v>
      </c>
      <c r="B7855" t="s">
        <v>13981</v>
      </c>
      <c r="C7855" t="s">
        <v>20</v>
      </c>
      <c r="D7855" t="s">
        <v>108527</v>
      </c>
      <c r="E7855" s="3">
        <v>42515</v>
      </c>
      <c r="F7855">
        <v>162000</v>
      </c>
      <c r="G7855" t="s">
        <v>13982</v>
      </c>
      <c r="H7855" t="s">
        <v>22</v>
      </c>
      <c r="I7855" t="s">
        <v>150630</v>
      </c>
      <c r="J7855" t="s">
        <v>170319</v>
      </c>
      <c r="K7855">
        <v>0.16</v>
      </c>
      <c r="L7855" t="s">
        <v>4602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25">
      <c r="A7856">
        <v>17010</v>
      </c>
      <c r="B7856" t="s">
        <v>13983</v>
      </c>
      <c r="C7856" t="s">
        <v>20</v>
      </c>
      <c r="D7856" t="s">
        <v>108528</v>
      </c>
      <c r="E7856" s="3">
        <v>41803</v>
      </c>
      <c r="F7856">
        <v>60000</v>
      </c>
      <c r="G7856" t="s">
        <v>13984</v>
      </c>
      <c r="H7856" t="s">
        <v>22</v>
      </c>
      <c r="I7856" t="s">
        <v>148854</v>
      </c>
      <c r="J7856" t="s">
        <v>170320</v>
      </c>
      <c r="K7856">
        <v>0.32</v>
      </c>
      <c r="L7856" t="s">
        <v>4602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25">
      <c r="A7857">
        <v>27207</v>
      </c>
      <c r="B7857" t="s">
        <v>13985</v>
      </c>
      <c r="C7857" t="s">
        <v>3722</v>
      </c>
      <c r="D7857" t="s">
        <v>108529</v>
      </c>
      <c r="E7857" s="3">
        <v>42046</v>
      </c>
      <c r="F7857">
        <v>31250</v>
      </c>
      <c r="G7857" t="s">
        <v>13986</v>
      </c>
      <c r="H7857" t="s">
        <v>22</v>
      </c>
      <c r="I7857" t="s">
        <v>150631</v>
      </c>
      <c r="J7857" t="s">
        <v>170321</v>
      </c>
      <c r="K7857">
        <v>0.16</v>
      </c>
      <c r="L7857" t="s">
        <v>4602</v>
      </c>
      <c r="M7857">
        <v>10000</v>
      </c>
      <c r="N7857">
        <v>0</v>
      </c>
      <c r="O7857">
        <v>10000</v>
      </c>
      <c r="P7857">
        <v>0</v>
      </c>
      <c r="Q7857">
        <v>0</v>
      </c>
      <c r="R7857">
        <v>0</v>
      </c>
      <c r="S7857">
        <v>0</v>
      </c>
    </row>
    <row r="7858" spans="1:19" x14ac:dyDescent="0.25">
      <c r="A7858">
        <v>36611</v>
      </c>
      <c r="B7858" t="s">
        <v>13987</v>
      </c>
      <c r="C7858" t="s">
        <v>20</v>
      </c>
      <c r="D7858" t="s">
        <v>108530</v>
      </c>
      <c r="E7858" s="3">
        <v>42228</v>
      </c>
      <c r="F7858">
        <v>35000</v>
      </c>
      <c r="G7858" t="s">
        <v>13988</v>
      </c>
      <c r="H7858" t="s">
        <v>22</v>
      </c>
      <c r="I7858" t="s">
        <v>150632</v>
      </c>
      <c r="J7858" t="s">
        <v>170322</v>
      </c>
      <c r="K7858">
        <v>0.16</v>
      </c>
      <c r="L7858" t="s">
        <v>4602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25">
      <c r="A7859">
        <v>40754</v>
      </c>
      <c r="B7859" t="s">
        <v>13989</v>
      </c>
      <c r="C7859" t="s">
        <v>20</v>
      </c>
      <c r="D7859" t="s">
        <v>108531</v>
      </c>
      <c r="E7859" s="3">
        <v>42327</v>
      </c>
      <c r="F7859">
        <v>100000</v>
      </c>
      <c r="G7859" t="s">
        <v>13990</v>
      </c>
      <c r="H7859" t="s">
        <v>22</v>
      </c>
      <c r="I7859" t="s">
        <v>147880</v>
      </c>
      <c r="J7859" t="s">
        <v>170323</v>
      </c>
      <c r="K7859">
        <v>0.16</v>
      </c>
      <c r="L7859" t="s">
        <v>4602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25">
      <c r="A7860">
        <v>40755</v>
      </c>
      <c r="B7860" t="s">
        <v>13991</v>
      </c>
      <c r="C7860" t="s">
        <v>20</v>
      </c>
      <c r="D7860" t="s">
        <v>108532</v>
      </c>
      <c r="E7860" s="3">
        <v>42327</v>
      </c>
      <c r="F7860">
        <v>100000</v>
      </c>
      <c r="G7860" t="s">
        <v>13990</v>
      </c>
      <c r="H7860" t="s">
        <v>22</v>
      </c>
      <c r="I7860" t="s">
        <v>147880</v>
      </c>
      <c r="J7860" t="s">
        <v>170324</v>
      </c>
      <c r="K7860">
        <v>0.16</v>
      </c>
      <c r="L7860" t="s">
        <v>4602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25">
      <c r="A7861">
        <v>10840</v>
      </c>
      <c r="B7861" t="s">
        <v>13992</v>
      </c>
      <c r="C7861" t="s">
        <v>20</v>
      </c>
      <c r="D7861" t="s">
        <v>108533</v>
      </c>
      <c r="E7861" s="3">
        <v>41638</v>
      </c>
      <c r="F7861">
        <v>200000</v>
      </c>
      <c r="G7861" t="s">
        <v>13993</v>
      </c>
      <c r="H7861" t="s">
        <v>22</v>
      </c>
      <c r="I7861" t="s">
        <v>150631</v>
      </c>
      <c r="J7861" t="s">
        <v>170325</v>
      </c>
      <c r="K7861">
        <v>0.16</v>
      </c>
      <c r="L7861" t="s">
        <v>4602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25">
      <c r="A7862">
        <v>8976</v>
      </c>
      <c r="B7862" t="s">
        <v>13994</v>
      </c>
      <c r="C7862" t="s">
        <v>139</v>
      </c>
      <c r="D7862" t="s">
        <v>108534</v>
      </c>
      <c r="E7862" s="3">
        <v>41562</v>
      </c>
      <c r="F7862">
        <v>10000</v>
      </c>
      <c r="G7862" t="s">
        <v>13995</v>
      </c>
      <c r="H7862" t="s">
        <v>272</v>
      </c>
      <c r="I7862" t="s">
        <v>150633</v>
      </c>
      <c r="J7862" t="s">
        <v>170326</v>
      </c>
      <c r="K7862">
        <v>0.16</v>
      </c>
      <c r="L7862" t="s">
        <v>4602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25">
      <c r="A7863">
        <v>15621</v>
      </c>
      <c r="B7863" t="s">
        <v>13994</v>
      </c>
      <c r="C7863" t="s">
        <v>20</v>
      </c>
      <c r="D7863" t="s">
        <v>108534</v>
      </c>
      <c r="E7863" s="3">
        <v>41781</v>
      </c>
      <c r="F7863">
        <v>137000</v>
      </c>
      <c r="G7863" t="s">
        <v>13996</v>
      </c>
      <c r="H7863" t="s">
        <v>22</v>
      </c>
      <c r="I7863" t="s">
        <v>150633</v>
      </c>
      <c r="J7863" t="s">
        <v>170326</v>
      </c>
      <c r="K7863">
        <v>0.16</v>
      </c>
      <c r="L7863" t="s">
        <v>4602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25">
      <c r="A7864">
        <v>18460</v>
      </c>
      <c r="B7864" t="s">
        <v>13997</v>
      </c>
      <c r="C7864" t="s">
        <v>176</v>
      </c>
      <c r="D7864" t="s">
        <v>108535</v>
      </c>
      <c r="E7864" s="3">
        <v>41841</v>
      </c>
      <c r="F7864">
        <v>17529</v>
      </c>
      <c r="G7864" t="s">
        <v>13998</v>
      </c>
      <c r="H7864" t="s">
        <v>2519</v>
      </c>
      <c r="I7864" t="s">
        <v>150631</v>
      </c>
      <c r="J7864" t="s">
        <v>170327</v>
      </c>
      <c r="K7864">
        <v>0.12</v>
      </c>
      <c r="L7864" t="s">
        <v>4602</v>
      </c>
      <c r="M7864">
        <v>10000</v>
      </c>
      <c r="N7864">
        <v>0</v>
      </c>
      <c r="O7864">
        <v>10000</v>
      </c>
      <c r="P7864">
        <v>0</v>
      </c>
      <c r="Q7864">
        <v>0</v>
      </c>
      <c r="R7864">
        <v>0</v>
      </c>
      <c r="S7864">
        <v>0</v>
      </c>
    </row>
    <row r="7865" spans="1:19" x14ac:dyDescent="0.25">
      <c r="A7865">
        <v>18461</v>
      </c>
      <c r="B7865" t="s">
        <v>13997</v>
      </c>
      <c r="C7865" t="s">
        <v>176</v>
      </c>
      <c r="D7865" t="s">
        <v>108535</v>
      </c>
      <c r="E7865" s="3">
        <v>41845</v>
      </c>
      <c r="F7865">
        <v>32529</v>
      </c>
      <c r="G7865" t="s">
        <v>13999</v>
      </c>
      <c r="H7865" t="s">
        <v>272</v>
      </c>
      <c r="I7865" t="s">
        <v>150631</v>
      </c>
      <c r="J7865" t="s">
        <v>170327</v>
      </c>
      <c r="K7865">
        <v>0.12</v>
      </c>
      <c r="L7865" t="s">
        <v>4602</v>
      </c>
      <c r="M7865">
        <v>10000</v>
      </c>
      <c r="N7865">
        <v>0</v>
      </c>
      <c r="O7865">
        <v>10000</v>
      </c>
      <c r="P7865">
        <v>0</v>
      </c>
      <c r="Q7865">
        <v>0</v>
      </c>
      <c r="R7865">
        <v>0</v>
      </c>
      <c r="S7865">
        <v>0</v>
      </c>
    </row>
    <row r="7866" spans="1:19" x14ac:dyDescent="0.25">
      <c r="A7866">
        <v>40756</v>
      </c>
      <c r="B7866" t="s">
        <v>14000</v>
      </c>
      <c r="C7866" t="s">
        <v>20</v>
      </c>
      <c r="D7866" t="s">
        <v>108536</v>
      </c>
      <c r="E7866" s="3">
        <v>42318</v>
      </c>
      <c r="F7866">
        <v>90000</v>
      </c>
      <c r="G7866" t="s">
        <v>14001</v>
      </c>
      <c r="H7866" t="s">
        <v>22</v>
      </c>
      <c r="I7866" t="s">
        <v>150634</v>
      </c>
      <c r="J7866" t="s">
        <v>170328</v>
      </c>
      <c r="K7866">
        <v>0.11</v>
      </c>
      <c r="L7866" t="s">
        <v>4602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25">
      <c r="A7867">
        <v>10841</v>
      </c>
      <c r="B7867" t="s">
        <v>14002</v>
      </c>
      <c r="C7867" t="s">
        <v>139</v>
      </c>
      <c r="D7867" t="s">
        <v>108537</v>
      </c>
      <c r="E7867" s="3">
        <v>41638</v>
      </c>
      <c r="F7867">
        <v>200000</v>
      </c>
      <c r="G7867" t="s">
        <v>13993</v>
      </c>
      <c r="H7867" t="s">
        <v>22</v>
      </c>
      <c r="I7867" t="s">
        <v>150631</v>
      </c>
      <c r="J7867" t="s">
        <v>170329</v>
      </c>
      <c r="K7867">
        <v>0.06</v>
      </c>
      <c r="L7867" t="s">
        <v>4602</v>
      </c>
      <c r="M7867">
        <v>3000</v>
      </c>
      <c r="N7867">
        <v>0</v>
      </c>
      <c r="O7867">
        <v>3000</v>
      </c>
      <c r="P7867">
        <v>0</v>
      </c>
      <c r="Q7867">
        <v>0</v>
      </c>
      <c r="R7867">
        <v>0</v>
      </c>
      <c r="S7867">
        <v>0</v>
      </c>
    </row>
    <row r="7868" spans="1:19" x14ac:dyDescent="0.25">
      <c r="A7868">
        <v>10842</v>
      </c>
      <c r="B7868" t="s">
        <v>14003</v>
      </c>
      <c r="C7868" t="s">
        <v>20</v>
      </c>
      <c r="D7868" t="s">
        <v>108538</v>
      </c>
      <c r="E7868" s="3">
        <v>41638</v>
      </c>
      <c r="F7868">
        <v>200000</v>
      </c>
      <c r="G7868" t="s">
        <v>13993</v>
      </c>
      <c r="H7868" t="s">
        <v>22</v>
      </c>
      <c r="I7868" t="s">
        <v>150631</v>
      </c>
      <c r="J7868" t="s">
        <v>170330</v>
      </c>
      <c r="K7868">
        <v>0.08</v>
      </c>
      <c r="L7868" t="s">
        <v>4602</v>
      </c>
      <c r="M7868">
        <v>7000</v>
      </c>
      <c r="N7868">
        <v>0</v>
      </c>
      <c r="O7868">
        <v>7000</v>
      </c>
      <c r="P7868">
        <v>0</v>
      </c>
      <c r="Q7868">
        <v>0</v>
      </c>
      <c r="R7868">
        <v>0</v>
      </c>
      <c r="S7868">
        <v>0</v>
      </c>
    </row>
    <row r="7869" spans="1:19" x14ac:dyDescent="0.25">
      <c r="A7869">
        <v>10843</v>
      </c>
      <c r="B7869" t="s">
        <v>14004</v>
      </c>
      <c r="C7869" t="s">
        <v>20</v>
      </c>
      <c r="D7869" t="s">
        <v>108539</v>
      </c>
      <c r="E7869" s="3">
        <v>41638</v>
      </c>
      <c r="F7869">
        <v>200000</v>
      </c>
      <c r="G7869" t="s">
        <v>13993</v>
      </c>
      <c r="H7869" t="s">
        <v>22</v>
      </c>
      <c r="I7869" t="s">
        <v>150631</v>
      </c>
      <c r="J7869" t="s">
        <v>170331</v>
      </c>
      <c r="K7869">
        <v>7.0000000000000007E-2</v>
      </c>
      <c r="L7869" t="s">
        <v>4602</v>
      </c>
      <c r="M7869">
        <v>7000</v>
      </c>
      <c r="N7869">
        <v>0</v>
      </c>
      <c r="O7869">
        <v>7000</v>
      </c>
      <c r="P7869">
        <v>0</v>
      </c>
      <c r="Q7869">
        <v>0</v>
      </c>
      <c r="R7869">
        <v>0</v>
      </c>
      <c r="S7869">
        <v>0</v>
      </c>
    </row>
    <row r="7870" spans="1:19" x14ac:dyDescent="0.25">
      <c r="A7870">
        <v>10844</v>
      </c>
      <c r="B7870" t="s">
        <v>14005</v>
      </c>
      <c r="C7870" t="s">
        <v>139</v>
      </c>
      <c r="D7870" t="s">
        <v>108540</v>
      </c>
      <c r="E7870" s="3">
        <v>41628</v>
      </c>
      <c r="F7870">
        <v>385600</v>
      </c>
      <c r="G7870" t="s">
        <v>13537</v>
      </c>
      <c r="H7870" t="s">
        <v>22</v>
      </c>
      <c r="I7870" t="s">
        <v>150490</v>
      </c>
      <c r="J7870" t="s">
        <v>170332</v>
      </c>
      <c r="K7870">
        <v>0.13</v>
      </c>
      <c r="L7870" t="s">
        <v>4602</v>
      </c>
      <c r="M7870">
        <v>10000</v>
      </c>
      <c r="N7870">
        <v>0</v>
      </c>
      <c r="O7870">
        <v>10000</v>
      </c>
      <c r="P7870">
        <v>0</v>
      </c>
      <c r="Q7870">
        <v>0</v>
      </c>
      <c r="R7870">
        <v>0</v>
      </c>
      <c r="S7870">
        <v>0</v>
      </c>
    </row>
    <row r="7871" spans="1:19" x14ac:dyDescent="0.25">
      <c r="A7871">
        <v>10845</v>
      </c>
      <c r="B7871" t="s">
        <v>14006</v>
      </c>
      <c r="C7871" t="s">
        <v>139</v>
      </c>
      <c r="D7871" t="s">
        <v>108540</v>
      </c>
      <c r="E7871" s="3">
        <v>41628</v>
      </c>
      <c r="F7871">
        <v>385600</v>
      </c>
      <c r="G7871" t="s">
        <v>13537</v>
      </c>
      <c r="H7871" t="s">
        <v>22</v>
      </c>
      <c r="I7871" t="s">
        <v>150490</v>
      </c>
      <c r="J7871" t="s">
        <v>170332</v>
      </c>
      <c r="K7871">
        <v>0.13</v>
      </c>
      <c r="L7871" t="s">
        <v>4602</v>
      </c>
      <c r="M7871">
        <v>10000</v>
      </c>
      <c r="N7871">
        <v>0</v>
      </c>
      <c r="O7871">
        <v>10000</v>
      </c>
      <c r="P7871">
        <v>0</v>
      </c>
      <c r="Q7871">
        <v>0</v>
      </c>
      <c r="R7871">
        <v>0</v>
      </c>
      <c r="S7871">
        <v>0</v>
      </c>
    </row>
    <row r="7872" spans="1:19" x14ac:dyDescent="0.25">
      <c r="A7872">
        <v>10846</v>
      </c>
      <c r="B7872" t="s">
        <v>14007</v>
      </c>
      <c r="C7872" t="s">
        <v>20</v>
      </c>
      <c r="D7872" t="s">
        <v>108541</v>
      </c>
      <c r="E7872" s="3">
        <v>41638</v>
      </c>
      <c r="F7872">
        <v>200000</v>
      </c>
      <c r="G7872" t="s">
        <v>13993</v>
      </c>
      <c r="H7872" t="s">
        <v>22</v>
      </c>
      <c r="I7872" t="s">
        <v>150631</v>
      </c>
      <c r="J7872" t="s">
        <v>170333</v>
      </c>
      <c r="K7872">
        <v>0.26</v>
      </c>
      <c r="L7872" t="s">
        <v>4602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25">
      <c r="A7873">
        <v>10847</v>
      </c>
      <c r="B7873" t="s">
        <v>14008</v>
      </c>
      <c r="C7873" t="s">
        <v>139</v>
      </c>
      <c r="D7873" t="s">
        <v>108542</v>
      </c>
      <c r="E7873" s="3">
        <v>41638</v>
      </c>
      <c r="F7873">
        <v>200000</v>
      </c>
      <c r="G7873" t="s">
        <v>13993</v>
      </c>
      <c r="H7873" t="s">
        <v>22</v>
      </c>
      <c r="I7873" t="s">
        <v>150631</v>
      </c>
      <c r="J7873" t="s">
        <v>170334</v>
      </c>
      <c r="K7873">
        <v>0.16</v>
      </c>
      <c r="L7873" t="s">
        <v>4602</v>
      </c>
      <c r="M7873">
        <v>10000</v>
      </c>
      <c r="N7873">
        <v>0</v>
      </c>
      <c r="O7873">
        <v>10000</v>
      </c>
      <c r="P7873">
        <v>0</v>
      </c>
      <c r="Q7873">
        <v>0</v>
      </c>
      <c r="R7873">
        <v>0</v>
      </c>
      <c r="S7873">
        <v>0</v>
      </c>
    </row>
    <row r="7874" spans="1:19" x14ac:dyDescent="0.25">
      <c r="A7874">
        <v>10848</v>
      </c>
      <c r="B7874" t="s">
        <v>14009</v>
      </c>
      <c r="C7874" t="s">
        <v>2119</v>
      </c>
      <c r="D7874" t="s">
        <v>108501</v>
      </c>
      <c r="E7874" s="3">
        <v>41638</v>
      </c>
      <c r="F7874">
        <v>200000</v>
      </c>
      <c r="G7874" t="s">
        <v>13993</v>
      </c>
      <c r="H7874" t="s">
        <v>22</v>
      </c>
      <c r="I7874" t="s">
        <v>150631</v>
      </c>
      <c r="J7874" t="s">
        <v>170294</v>
      </c>
      <c r="K7874">
        <v>0.16</v>
      </c>
      <c r="L7874" t="s">
        <v>4602</v>
      </c>
      <c r="M7874">
        <v>10000</v>
      </c>
      <c r="N7874">
        <v>0</v>
      </c>
      <c r="O7874">
        <v>12800</v>
      </c>
      <c r="P7874">
        <v>0</v>
      </c>
      <c r="Q7874">
        <v>0</v>
      </c>
      <c r="R7874">
        <v>0</v>
      </c>
      <c r="S7874">
        <v>0</v>
      </c>
    </row>
    <row r="7875" spans="1:19" x14ac:dyDescent="0.25">
      <c r="A7875">
        <v>10849</v>
      </c>
      <c r="B7875" t="s">
        <v>14010</v>
      </c>
      <c r="C7875" t="s">
        <v>139</v>
      </c>
      <c r="D7875" t="s">
        <v>108501</v>
      </c>
      <c r="E7875" s="3">
        <v>41638</v>
      </c>
      <c r="F7875">
        <v>200000</v>
      </c>
      <c r="G7875" t="s">
        <v>13993</v>
      </c>
      <c r="H7875" t="s">
        <v>22</v>
      </c>
      <c r="I7875" t="s">
        <v>150631</v>
      </c>
      <c r="J7875" t="s">
        <v>170294</v>
      </c>
      <c r="K7875">
        <v>0.16</v>
      </c>
      <c r="L7875" t="s">
        <v>4602</v>
      </c>
      <c r="M7875">
        <v>10000</v>
      </c>
      <c r="N7875">
        <v>0</v>
      </c>
      <c r="O7875">
        <v>10000</v>
      </c>
      <c r="P7875">
        <v>0</v>
      </c>
      <c r="Q7875">
        <v>0</v>
      </c>
      <c r="R7875">
        <v>0</v>
      </c>
      <c r="S7875">
        <v>0</v>
      </c>
    </row>
    <row r="7876" spans="1:19" x14ac:dyDescent="0.25">
      <c r="A7876">
        <v>10850</v>
      </c>
      <c r="B7876" t="s">
        <v>14011</v>
      </c>
      <c r="C7876" t="s">
        <v>139</v>
      </c>
      <c r="D7876" t="s">
        <v>108501</v>
      </c>
      <c r="E7876" s="3">
        <v>41638</v>
      </c>
      <c r="F7876">
        <v>200000</v>
      </c>
      <c r="G7876" t="s">
        <v>13993</v>
      </c>
      <c r="H7876" t="s">
        <v>22</v>
      </c>
      <c r="I7876" t="s">
        <v>150631</v>
      </c>
      <c r="J7876" t="s">
        <v>170294</v>
      </c>
      <c r="K7876">
        <v>0.16</v>
      </c>
      <c r="L7876" t="s">
        <v>4602</v>
      </c>
      <c r="M7876">
        <v>10000</v>
      </c>
      <c r="N7876">
        <v>0</v>
      </c>
      <c r="O7876">
        <v>10000</v>
      </c>
      <c r="P7876">
        <v>0</v>
      </c>
      <c r="Q7876">
        <v>0</v>
      </c>
      <c r="R7876">
        <v>0</v>
      </c>
      <c r="S7876">
        <v>0</v>
      </c>
    </row>
    <row r="7877" spans="1:19" x14ac:dyDescent="0.25">
      <c r="A7877">
        <v>53238</v>
      </c>
      <c r="B7877" t="s">
        <v>14012</v>
      </c>
      <c r="C7877" t="s">
        <v>20</v>
      </c>
      <c r="D7877" t="s">
        <v>108543</v>
      </c>
      <c r="E7877" s="3">
        <v>42606</v>
      </c>
      <c r="F7877">
        <v>110000</v>
      </c>
      <c r="G7877" t="s">
        <v>14013</v>
      </c>
      <c r="H7877" t="s">
        <v>22</v>
      </c>
      <c r="I7877" t="s">
        <v>150635</v>
      </c>
      <c r="J7877" t="s">
        <v>170335</v>
      </c>
      <c r="K7877">
        <v>0.16</v>
      </c>
      <c r="L7877" t="s">
        <v>4602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25">
      <c r="A7878">
        <v>1237</v>
      </c>
      <c r="B7878" t="s">
        <v>14014</v>
      </c>
      <c r="C7878" t="s">
        <v>20</v>
      </c>
      <c r="D7878" t="s">
        <v>108544</v>
      </c>
      <c r="E7878" s="3">
        <v>41359</v>
      </c>
      <c r="F7878">
        <v>49500</v>
      </c>
      <c r="G7878" t="s">
        <v>14015</v>
      </c>
      <c r="H7878" t="s">
        <v>22</v>
      </c>
      <c r="I7878" t="s">
        <v>150636</v>
      </c>
      <c r="J7878" t="s">
        <v>170336</v>
      </c>
      <c r="K7878">
        <v>0.25</v>
      </c>
      <c r="L7878" t="s">
        <v>4602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25">
      <c r="A7879">
        <v>7101</v>
      </c>
      <c r="B7879" t="s">
        <v>14016</v>
      </c>
      <c r="C7879" t="s">
        <v>3722</v>
      </c>
      <c r="D7879" t="s">
        <v>108545</v>
      </c>
      <c r="E7879" s="3">
        <v>41505</v>
      </c>
      <c r="F7879">
        <v>38000</v>
      </c>
      <c r="G7879" t="s">
        <v>14017</v>
      </c>
      <c r="H7879" t="s">
        <v>22</v>
      </c>
      <c r="I7879" t="s">
        <v>149828</v>
      </c>
      <c r="J7879" t="s">
        <v>170337</v>
      </c>
      <c r="K7879">
        <v>0.25</v>
      </c>
      <c r="L7879" t="s">
        <v>4602</v>
      </c>
      <c r="M7879">
        <v>15000</v>
      </c>
      <c r="N7879">
        <v>0</v>
      </c>
      <c r="O7879">
        <v>48000</v>
      </c>
      <c r="P7879">
        <v>0</v>
      </c>
      <c r="Q7879">
        <v>0</v>
      </c>
      <c r="R7879">
        <v>0</v>
      </c>
      <c r="S7879">
        <v>0</v>
      </c>
    </row>
    <row r="7880" spans="1:19" x14ac:dyDescent="0.25">
      <c r="A7880">
        <v>54742</v>
      </c>
      <c r="B7880" t="s">
        <v>14018</v>
      </c>
      <c r="C7880" t="s">
        <v>176</v>
      </c>
      <c r="D7880" t="s">
        <v>108546</v>
      </c>
      <c r="E7880" s="3">
        <v>42628</v>
      </c>
      <c r="F7880">
        <v>210000</v>
      </c>
      <c r="G7880" t="s">
        <v>14019</v>
      </c>
      <c r="H7880" t="s">
        <v>22</v>
      </c>
      <c r="I7880" t="s">
        <v>150637</v>
      </c>
      <c r="J7880" t="s">
        <v>170338</v>
      </c>
      <c r="K7880">
        <v>0.13</v>
      </c>
      <c r="L7880" t="s">
        <v>4602</v>
      </c>
      <c r="M7880">
        <v>10000</v>
      </c>
      <c r="N7880">
        <v>0</v>
      </c>
      <c r="O7880">
        <v>10000</v>
      </c>
      <c r="P7880">
        <v>0</v>
      </c>
      <c r="Q7880">
        <v>0</v>
      </c>
      <c r="R7880">
        <v>0</v>
      </c>
      <c r="S7880">
        <v>0</v>
      </c>
    </row>
    <row r="7881" spans="1:19" x14ac:dyDescent="0.25">
      <c r="A7881">
        <v>54743</v>
      </c>
      <c r="B7881" t="s">
        <v>14020</v>
      </c>
      <c r="C7881" t="s">
        <v>20</v>
      </c>
      <c r="D7881" t="s">
        <v>108547</v>
      </c>
      <c r="E7881" s="3">
        <v>42628</v>
      </c>
      <c r="F7881">
        <v>210000</v>
      </c>
      <c r="G7881" t="s">
        <v>14019</v>
      </c>
      <c r="H7881" t="s">
        <v>22</v>
      </c>
      <c r="I7881" t="s">
        <v>150637</v>
      </c>
      <c r="J7881" t="s">
        <v>170339</v>
      </c>
      <c r="K7881">
        <v>0.4</v>
      </c>
      <c r="L7881" t="s">
        <v>4602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25">
      <c r="A7882">
        <v>13450</v>
      </c>
      <c r="B7882" t="s">
        <v>14021</v>
      </c>
      <c r="C7882" t="s">
        <v>20</v>
      </c>
      <c r="D7882" t="s">
        <v>108548</v>
      </c>
      <c r="E7882" s="3">
        <v>41724</v>
      </c>
      <c r="F7882">
        <v>119500</v>
      </c>
      <c r="G7882" t="s">
        <v>14022</v>
      </c>
      <c r="H7882" t="s">
        <v>22</v>
      </c>
      <c r="I7882" t="s">
        <v>150638</v>
      </c>
      <c r="J7882" t="s">
        <v>170340</v>
      </c>
      <c r="K7882">
        <v>0.16</v>
      </c>
      <c r="L7882" t="s">
        <v>4602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25">
      <c r="A7883">
        <v>50735</v>
      </c>
      <c r="B7883" t="s">
        <v>14023</v>
      </c>
      <c r="C7883" t="s">
        <v>20</v>
      </c>
      <c r="D7883" t="s">
        <v>108549</v>
      </c>
      <c r="E7883" s="3">
        <v>42548</v>
      </c>
      <c r="F7883">
        <v>90000</v>
      </c>
      <c r="G7883" t="s">
        <v>14024</v>
      </c>
      <c r="H7883" t="s">
        <v>22</v>
      </c>
      <c r="I7883" t="s">
        <v>188424</v>
      </c>
      <c r="J7883" t="s">
        <v>170341</v>
      </c>
      <c r="K7883">
        <v>0.16</v>
      </c>
      <c r="L7883" t="s">
        <v>4602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25">
      <c r="A7884">
        <v>31302</v>
      </c>
      <c r="B7884" t="s">
        <v>14025</v>
      </c>
      <c r="C7884" t="s">
        <v>152</v>
      </c>
      <c r="D7884" t="s">
        <v>108550</v>
      </c>
      <c r="E7884" s="3">
        <v>42144</v>
      </c>
      <c r="F7884">
        <v>222500</v>
      </c>
      <c r="G7884" t="s">
        <v>14026</v>
      </c>
      <c r="H7884" t="s">
        <v>22</v>
      </c>
      <c r="I7884" t="s">
        <v>150639</v>
      </c>
      <c r="J7884" t="s">
        <v>170342</v>
      </c>
      <c r="K7884">
        <v>0.16</v>
      </c>
      <c r="L7884" t="s">
        <v>4602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25">
      <c r="A7885">
        <v>40757</v>
      </c>
      <c r="B7885" t="s">
        <v>14027</v>
      </c>
      <c r="C7885" t="s">
        <v>20</v>
      </c>
      <c r="D7885" t="s">
        <v>108551</v>
      </c>
      <c r="E7885" s="3">
        <v>42321</v>
      </c>
      <c r="F7885">
        <v>79900</v>
      </c>
      <c r="G7885" t="s">
        <v>14028</v>
      </c>
      <c r="H7885" t="s">
        <v>22</v>
      </c>
      <c r="I7885" t="s">
        <v>150640</v>
      </c>
      <c r="J7885" t="s">
        <v>170343</v>
      </c>
      <c r="K7885">
        <v>0.16</v>
      </c>
      <c r="L7885" t="s">
        <v>4602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25">
      <c r="A7886">
        <v>34897</v>
      </c>
      <c r="B7886" t="s">
        <v>14029</v>
      </c>
      <c r="C7886" t="s">
        <v>20</v>
      </c>
      <c r="D7886" t="s">
        <v>108552</v>
      </c>
      <c r="E7886" s="3">
        <v>42186</v>
      </c>
      <c r="F7886">
        <v>85250</v>
      </c>
      <c r="G7886" t="s">
        <v>14030</v>
      </c>
      <c r="H7886" t="s">
        <v>22</v>
      </c>
      <c r="I7886" t="s">
        <v>150641</v>
      </c>
      <c r="J7886" t="s">
        <v>170344</v>
      </c>
      <c r="K7886">
        <v>0.16</v>
      </c>
      <c r="L7886" t="s">
        <v>4602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25">
      <c r="A7887">
        <v>53239</v>
      </c>
      <c r="B7887" t="s">
        <v>14031</v>
      </c>
      <c r="C7887" t="s">
        <v>20</v>
      </c>
      <c r="D7887" t="s">
        <v>108553</v>
      </c>
      <c r="E7887" s="3">
        <v>42583</v>
      </c>
      <c r="F7887">
        <v>100000</v>
      </c>
      <c r="G7887" t="s">
        <v>14032</v>
      </c>
      <c r="H7887" t="s">
        <v>22</v>
      </c>
      <c r="I7887" t="s">
        <v>188424</v>
      </c>
      <c r="J7887" t="s">
        <v>170345</v>
      </c>
      <c r="K7887">
        <v>0.16</v>
      </c>
      <c r="L7887" t="s">
        <v>4602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25">
      <c r="A7888">
        <v>43178</v>
      </c>
      <c r="B7888" t="s">
        <v>14033</v>
      </c>
      <c r="C7888" t="s">
        <v>20</v>
      </c>
      <c r="D7888" t="s">
        <v>108554</v>
      </c>
      <c r="E7888" s="3">
        <v>42377</v>
      </c>
      <c r="F7888">
        <v>79000</v>
      </c>
      <c r="G7888" t="s">
        <v>14034</v>
      </c>
      <c r="H7888" t="s">
        <v>22</v>
      </c>
      <c r="I7888" t="s">
        <v>149941</v>
      </c>
      <c r="J7888" t="s">
        <v>170346</v>
      </c>
      <c r="K7888">
        <v>0.15</v>
      </c>
      <c r="L7888" t="s">
        <v>4602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25">
      <c r="A7889">
        <v>44164</v>
      </c>
      <c r="B7889" t="s">
        <v>14035</v>
      </c>
      <c r="C7889" t="s">
        <v>20</v>
      </c>
      <c r="D7889" t="s">
        <v>108555</v>
      </c>
      <c r="E7889" s="3">
        <v>42401</v>
      </c>
      <c r="F7889">
        <v>73500</v>
      </c>
      <c r="G7889" t="s">
        <v>14036</v>
      </c>
      <c r="H7889" t="s">
        <v>22</v>
      </c>
      <c r="I7889" t="s">
        <v>150642</v>
      </c>
      <c r="J7889" t="s">
        <v>170347</v>
      </c>
      <c r="K7889">
        <v>0.16</v>
      </c>
      <c r="L7889" t="s">
        <v>4602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25">
      <c r="A7890">
        <v>36612</v>
      </c>
      <c r="B7890" t="s">
        <v>14037</v>
      </c>
      <c r="C7890" t="s">
        <v>20</v>
      </c>
      <c r="D7890" t="s">
        <v>108556</v>
      </c>
      <c r="E7890" s="3">
        <v>42234</v>
      </c>
      <c r="F7890">
        <v>40000</v>
      </c>
      <c r="G7890" t="s">
        <v>14038</v>
      </c>
      <c r="H7890" t="s">
        <v>22</v>
      </c>
      <c r="I7890" t="s">
        <v>149442</v>
      </c>
      <c r="J7890" t="s">
        <v>170348</v>
      </c>
      <c r="K7890">
        <v>0.28999999999999998</v>
      </c>
      <c r="L7890" t="s">
        <v>4602</v>
      </c>
      <c r="M7890">
        <v>15000</v>
      </c>
      <c r="N7890">
        <v>0</v>
      </c>
      <c r="O7890">
        <v>15000</v>
      </c>
      <c r="P7890">
        <v>0</v>
      </c>
      <c r="Q7890">
        <v>0</v>
      </c>
      <c r="R7890">
        <v>0</v>
      </c>
      <c r="S7890">
        <v>0</v>
      </c>
    </row>
    <row r="7891" spans="1:19" x14ac:dyDescent="0.25">
      <c r="A7891">
        <v>38189</v>
      </c>
      <c r="B7891" t="s">
        <v>14037</v>
      </c>
      <c r="C7891" t="s">
        <v>20</v>
      </c>
      <c r="D7891" t="s">
        <v>108556</v>
      </c>
      <c r="E7891" s="3">
        <v>42250</v>
      </c>
      <c r="F7891">
        <v>60000</v>
      </c>
      <c r="G7891" t="s">
        <v>14039</v>
      </c>
      <c r="H7891" t="s">
        <v>22</v>
      </c>
      <c r="I7891" t="s">
        <v>149442</v>
      </c>
      <c r="J7891" t="s">
        <v>170348</v>
      </c>
      <c r="K7891">
        <v>0.28999999999999998</v>
      </c>
      <c r="L7891" t="s">
        <v>4602</v>
      </c>
      <c r="M7891">
        <v>15000</v>
      </c>
      <c r="N7891">
        <v>0</v>
      </c>
      <c r="O7891">
        <v>15000</v>
      </c>
      <c r="P7891">
        <v>0</v>
      </c>
      <c r="Q7891">
        <v>0</v>
      </c>
      <c r="R7891">
        <v>0</v>
      </c>
      <c r="S7891">
        <v>0</v>
      </c>
    </row>
    <row r="7892" spans="1:19" x14ac:dyDescent="0.25">
      <c r="A7892">
        <v>19907</v>
      </c>
      <c r="B7892" t="s">
        <v>14040</v>
      </c>
      <c r="C7892" t="s">
        <v>20</v>
      </c>
      <c r="D7892" t="s">
        <v>108557</v>
      </c>
      <c r="E7892" s="3">
        <v>41877</v>
      </c>
      <c r="F7892">
        <v>70000</v>
      </c>
      <c r="G7892" t="s">
        <v>14041</v>
      </c>
      <c r="H7892" t="s">
        <v>22</v>
      </c>
      <c r="I7892" t="s">
        <v>150643</v>
      </c>
      <c r="J7892" t="s">
        <v>170349</v>
      </c>
      <c r="K7892">
        <v>0.18</v>
      </c>
      <c r="L7892" t="s">
        <v>4602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25">
      <c r="A7893">
        <v>5894</v>
      </c>
      <c r="B7893" t="s">
        <v>14042</v>
      </c>
      <c r="C7893" t="s">
        <v>20</v>
      </c>
      <c r="D7893" t="s">
        <v>108558</v>
      </c>
      <c r="E7893" s="3">
        <v>41456</v>
      </c>
      <c r="F7893">
        <v>102000</v>
      </c>
      <c r="G7893" t="s">
        <v>14043</v>
      </c>
      <c r="H7893" t="s">
        <v>22</v>
      </c>
      <c r="I7893" t="s">
        <v>150644</v>
      </c>
      <c r="J7893" t="s">
        <v>170350</v>
      </c>
      <c r="K7893">
        <v>0.34</v>
      </c>
      <c r="L7893" t="s">
        <v>4602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25">
      <c r="A7894">
        <v>29580</v>
      </c>
      <c r="B7894" t="s">
        <v>14044</v>
      </c>
      <c r="C7894" t="s">
        <v>20</v>
      </c>
      <c r="D7894" t="s">
        <v>108559</v>
      </c>
      <c r="E7894" s="3">
        <v>42097</v>
      </c>
      <c r="F7894">
        <v>70000</v>
      </c>
      <c r="G7894" t="s">
        <v>14045</v>
      </c>
      <c r="H7894" t="s">
        <v>22</v>
      </c>
      <c r="I7894" t="s">
        <v>147912</v>
      </c>
      <c r="J7894" t="s">
        <v>170351</v>
      </c>
      <c r="K7894">
        <v>0.26</v>
      </c>
      <c r="L7894" t="s">
        <v>4602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25">
      <c r="A7895">
        <v>50736</v>
      </c>
      <c r="B7895" t="s">
        <v>14046</v>
      </c>
      <c r="C7895" t="s">
        <v>20</v>
      </c>
      <c r="D7895" t="s">
        <v>108560</v>
      </c>
      <c r="E7895" s="3">
        <v>42551</v>
      </c>
      <c r="F7895">
        <v>211000</v>
      </c>
      <c r="G7895" t="s">
        <v>14047</v>
      </c>
      <c r="H7895" t="s">
        <v>22</v>
      </c>
      <c r="I7895" t="s">
        <v>150645</v>
      </c>
      <c r="J7895" t="s">
        <v>170352</v>
      </c>
      <c r="K7895">
        <v>0.2</v>
      </c>
      <c r="L7895" t="s">
        <v>4602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25">
      <c r="A7896">
        <v>36613</v>
      </c>
      <c r="B7896" t="s">
        <v>14048</v>
      </c>
      <c r="C7896" t="s">
        <v>20</v>
      </c>
      <c r="D7896" t="s">
        <v>108561</v>
      </c>
      <c r="E7896" s="3">
        <v>42233</v>
      </c>
      <c r="F7896">
        <v>160000</v>
      </c>
      <c r="G7896" t="s">
        <v>14049</v>
      </c>
      <c r="H7896" t="s">
        <v>22</v>
      </c>
      <c r="I7896" t="s">
        <v>150646</v>
      </c>
      <c r="J7896" t="s">
        <v>170353</v>
      </c>
      <c r="K7896">
        <v>0.27</v>
      </c>
      <c r="L7896" t="s">
        <v>4602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25">
      <c r="A7897">
        <v>25150</v>
      </c>
      <c r="B7897" t="s">
        <v>14050</v>
      </c>
      <c r="C7897" t="s">
        <v>20</v>
      </c>
      <c r="D7897" t="s">
        <v>108562</v>
      </c>
      <c r="E7897" s="3">
        <v>41992</v>
      </c>
      <c r="F7897">
        <v>90000</v>
      </c>
      <c r="G7897" t="s">
        <v>14051</v>
      </c>
      <c r="H7897" t="s">
        <v>22</v>
      </c>
      <c r="I7897" t="s">
        <v>14052</v>
      </c>
      <c r="J7897" t="s">
        <v>170354</v>
      </c>
      <c r="K7897">
        <v>0.21</v>
      </c>
      <c r="L7897" t="s">
        <v>4602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25">
      <c r="A7898">
        <v>36614</v>
      </c>
      <c r="B7898" t="s">
        <v>14053</v>
      </c>
      <c r="C7898" t="s">
        <v>20</v>
      </c>
      <c r="D7898" t="s">
        <v>108563</v>
      </c>
      <c r="E7898" s="3">
        <v>42247</v>
      </c>
      <c r="F7898">
        <v>105000</v>
      </c>
      <c r="G7898" t="s">
        <v>14054</v>
      </c>
      <c r="H7898" t="s">
        <v>22</v>
      </c>
      <c r="I7898" t="s">
        <v>150647</v>
      </c>
      <c r="J7898" t="s">
        <v>170355</v>
      </c>
      <c r="K7898">
        <v>0.21</v>
      </c>
      <c r="L7898" t="s">
        <v>4602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25">
      <c r="A7899">
        <v>28246</v>
      </c>
      <c r="B7899" t="s">
        <v>14055</v>
      </c>
      <c r="C7899" t="s">
        <v>20</v>
      </c>
      <c r="D7899" t="s">
        <v>108564</v>
      </c>
      <c r="E7899" s="3">
        <v>42065</v>
      </c>
      <c r="F7899">
        <v>48000</v>
      </c>
      <c r="G7899" t="s">
        <v>14056</v>
      </c>
      <c r="H7899" t="s">
        <v>22</v>
      </c>
      <c r="I7899" t="s">
        <v>150648</v>
      </c>
      <c r="J7899" t="s">
        <v>170356</v>
      </c>
      <c r="K7899">
        <v>0.21</v>
      </c>
      <c r="L7899" t="s">
        <v>4602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25">
      <c r="A7900">
        <v>23971</v>
      </c>
      <c r="B7900" t="s">
        <v>14057</v>
      </c>
      <c r="C7900" t="s">
        <v>20</v>
      </c>
      <c r="D7900" t="s">
        <v>108565</v>
      </c>
      <c r="E7900" s="3">
        <v>41964</v>
      </c>
      <c r="F7900">
        <v>160000</v>
      </c>
      <c r="G7900" t="s">
        <v>14058</v>
      </c>
      <c r="H7900" t="s">
        <v>22</v>
      </c>
      <c r="I7900" t="s">
        <v>150649</v>
      </c>
      <c r="J7900" t="s">
        <v>170357</v>
      </c>
      <c r="K7900">
        <v>0.21</v>
      </c>
      <c r="L7900" t="s">
        <v>4602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25">
      <c r="A7901">
        <v>7102</v>
      </c>
      <c r="B7901" t="s">
        <v>14059</v>
      </c>
      <c r="C7901" t="s">
        <v>152</v>
      </c>
      <c r="D7901" t="s">
        <v>108566</v>
      </c>
      <c r="E7901" s="3">
        <v>41509</v>
      </c>
      <c r="F7901">
        <v>66900</v>
      </c>
      <c r="G7901" t="s">
        <v>14060</v>
      </c>
      <c r="H7901" t="s">
        <v>22</v>
      </c>
      <c r="I7901" t="s">
        <v>147769</v>
      </c>
      <c r="J7901" t="s">
        <v>170358</v>
      </c>
      <c r="K7901">
        <v>0.21</v>
      </c>
      <c r="L7901" t="s">
        <v>4602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25">
      <c r="A7902">
        <v>4607</v>
      </c>
      <c r="B7902" t="s">
        <v>14061</v>
      </c>
      <c r="C7902" t="s">
        <v>20</v>
      </c>
      <c r="D7902" t="s">
        <v>108567</v>
      </c>
      <c r="E7902" s="3">
        <v>41452</v>
      </c>
      <c r="F7902">
        <v>75000</v>
      </c>
      <c r="G7902" t="s">
        <v>14062</v>
      </c>
      <c r="H7902" t="s">
        <v>22</v>
      </c>
      <c r="I7902" t="s">
        <v>150650</v>
      </c>
      <c r="J7902" t="s">
        <v>170359</v>
      </c>
      <c r="K7902">
        <v>0.22</v>
      </c>
      <c r="L7902" t="s">
        <v>4602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25">
      <c r="A7903">
        <v>27208</v>
      </c>
      <c r="B7903" t="s">
        <v>14063</v>
      </c>
      <c r="C7903" t="s">
        <v>20</v>
      </c>
      <c r="D7903" t="s">
        <v>108568</v>
      </c>
      <c r="E7903" s="3">
        <v>42058</v>
      </c>
      <c r="F7903">
        <v>100000</v>
      </c>
      <c r="G7903" t="s">
        <v>14064</v>
      </c>
      <c r="H7903" t="s">
        <v>22</v>
      </c>
      <c r="I7903" t="s">
        <v>147896</v>
      </c>
      <c r="J7903" t="s">
        <v>170360</v>
      </c>
      <c r="K7903">
        <v>0.22</v>
      </c>
      <c r="L7903" t="s">
        <v>4602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25">
      <c r="A7904">
        <v>15622</v>
      </c>
      <c r="B7904" t="s">
        <v>14065</v>
      </c>
      <c r="C7904" t="s">
        <v>20</v>
      </c>
      <c r="D7904" t="s">
        <v>108569</v>
      </c>
      <c r="E7904" s="3">
        <v>41773</v>
      </c>
      <c r="F7904">
        <v>102000</v>
      </c>
      <c r="G7904" t="s">
        <v>14066</v>
      </c>
      <c r="H7904" t="s">
        <v>22</v>
      </c>
      <c r="I7904" t="s">
        <v>150651</v>
      </c>
      <c r="J7904" t="s">
        <v>170361</v>
      </c>
      <c r="K7904">
        <v>0.22</v>
      </c>
      <c r="L7904" t="s">
        <v>4602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25">
      <c r="A7905">
        <v>54744</v>
      </c>
      <c r="B7905" t="s">
        <v>14065</v>
      </c>
      <c r="C7905" t="s">
        <v>20</v>
      </c>
      <c r="D7905" t="s">
        <v>108570</v>
      </c>
      <c r="E7905" s="3">
        <v>42643</v>
      </c>
      <c r="F7905">
        <v>150000</v>
      </c>
      <c r="G7905" t="s">
        <v>14067</v>
      </c>
      <c r="H7905" t="s">
        <v>22</v>
      </c>
      <c r="I7905" t="s">
        <v>150651</v>
      </c>
      <c r="J7905" t="s">
        <v>170361</v>
      </c>
      <c r="K7905">
        <v>0.22</v>
      </c>
      <c r="L7905" t="s">
        <v>4602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25">
      <c r="A7906">
        <v>31303</v>
      </c>
      <c r="B7906" t="s">
        <v>14068</v>
      </c>
      <c r="C7906" t="s">
        <v>20</v>
      </c>
      <c r="D7906" t="s">
        <v>108571</v>
      </c>
      <c r="E7906" s="3">
        <v>42135</v>
      </c>
      <c r="F7906">
        <v>140000</v>
      </c>
      <c r="G7906" t="s">
        <v>14069</v>
      </c>
      <c r="H7906" t="s">
        <v>22</v>
      </c>
      <c r="I7906" t="s">
        <v>150652</v>
      </c>
      <c r="J7906" t="s">
        <v>170362</v>
      </c>
      <c r="K7906">
        <v>0.22</v>
      </c>
      <c r="L7906" t="s">
        <v>4602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25">
      <c r="A7907">
        <v>27209</v>
      </c>
      <c r="B7907" t="s">
        <v>14070</v>
      </c>
      <c r="C7907" t="s">
        <v>20</v>
      </c>
      <c r="D7907" t="s">
        <v>108572</v>
      </c>
      <c r="E7907" s="3">
        <v>42045</v>
      </c>
      <c r="F7907">
        <v>47000</v>
      </c>
      <c r="G7907" t="s">
        <v>14071</v>
      </c>
      <c r="H7907" t="s">
        <v>22</v>
      </c>
      <c r="I7907" t="s">
        <v>150653</v>
      </c>
      <c r="J7907" t="s">
        <v>170363</v>
      </c>
      <c r="K7907">
        <v>0.22</v>
      </c>
      <c r="L7907" t="s">
        <v>4602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25">
      <c r="A7908">
        <v>14497</v>
      </c>
      <c r="B7908" t="s">
        <v>14072</v>
      </c>
      <c r="C7908" t="s">
        <v>20</v>
      </c>
      <c r="D7908" t="s">
        <v>108573</v>
      </c>
      <c r="E7908" s="3">
        <v>41743</v>
      </c>
      <c r="F7908">
        <v>47000</v>
      </c>
      <c r="G7908" t="s">
        <v>14073</v>
      </c>
      <c r="H7908" t="s">
        <v>22</v>
      </c>
      <c r="I7908" t="s">
        <v>147613</v>
      </c>
      <c r="J7908" t="s">
        <v>170364</v>
      </c>
      <c r="K7908">
        <v>0.22</v>
      </c>
      <c r="L7908" t="s">
        <v>4602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25">
      <c r="A7909">
        <v>33167</v>
      </c>
      <c r="B7909" t="s">
        <v>14074</v>
      </c>
      <c r="C7909" t="s">
        <v>20</v>
      </c>
      <c r="D7909" t="s">
        <v>108574</v>
      </c>
      <c r="E7909" s="3">
        <v>42159</v>
      </c>
      <c r="F7909">
        <v>200500</v>
      </c>
      <c r="G7909" t="s">
        <v>14075</v>
      </c>
      <c r="H7909" t="s">
        <v>22</v>
      </c>
      <c r="I7909" t="s">
        <v>150654</v>
      </c>
      <c r="J7909" t="s">
        <v>170365</v>
      </c>
      <c r="K7909">
        <v>0.22</v>
      </c>
      <c r="L7909" t="s">
        <v>4602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25">
      <c r="A7910">
        <v>14498</v>
      </c>
      <c r="B7910" t="s">
        <v>14076</v>
      </c>
      <c r="C7910" t="s">
        <v>20</v>
      </c>
      <c r="D7910" t="s">
        <v>108575</v>
      </c>
      <c r="E7910" s="3">
        <v>41750</v>
      </c>
      <c r="F7910">
        <v>96000</v>
      </c>
      <c r="G7910" t="s">
        <v>14077</v>
      </c>
      <c r="H7910" t="s">
        <v>22</v>
      </c>
      <c r="I7910" t="s">
        <v>150655</v>
      </c>
      <c r="J7910" t="s">
        <v>170366</v>
      </c>
      <c r="K7910">
        <v>0.22</v>
      </c>
      <c r="L7910" t="s">
        <v>4602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25">
      <c r="A7911">
        <v>12461</v>
      </c>
      <c r="B7911" t="s">
        <v>14078</v>
      </c>
      <c r="C7911" t="s">
        <v>20</v>
      </c>
      <c r="D7911" t="s">
        <v>108576</v>
      </c>
      <c r="E7911" s="3">
        <v>41691</v>
      </c>
      <c r="F7911">
        <v>70700</v>
      </c>
      <c r="G7911" t="s">
        <v>14079</v>
      </c>
      <c r="H7911" t="s">
        <v>22</v>
      </c>
      <c r="I7911" t="s">
        <v>150656</v>
      </c>
      <c r="J7911" t="s">
        <v>170367</v>
      </c>
      <c r="K7911">
        <v>0.22</v>
      </c>
      <c r="L7911" t="s">
        <v>4602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25">
      <c r="A7912">
        <v>15623</v>
      </c>
      <c r="B7912" t="s">
        <v>14078</v>
      </c>
      <c r="C7912" t="s">
        <v>20</v>
      </c>
      <c r="D7912" t="s">
        <v>108576</v>
      </c>
      <c r="E7912" s="3">
        <v>41775</v>
      </c>
      <c r="F7912">
        <v>107000</v>
      </c>
      <c r="G7912" t="s">
        <v>14080</v>
      </c>
      <c r="H7912" t="s">
        <v>22</v>
      </c>
      <c r="I7912" t="s">
        <v>150656</v>
      </c>
      <c r="J7912" t="s">
        <v>170367</v>
      </c>
      <c r="K7912">
        <v>0.22</v>
      </c>
      <c r="L7912" t="s">
        <v>4602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25">
      <c r="A7913">
        <v>29581</v>
      </c>
      <c r="B7913" t="s">
        <v>14081</v>
      </c>
      <c r="C7913" t="s">
        <v>20</v>
      </c>
      <c r="D7913" t="s">
        <v>108577</v>
      </c>
      <c r="E7913" s="3">
        <v>42121</v>
      </c>
      <c r="F7913">
        <v>72000</v>
      </c>
      <c r="G7913" t="s">
        <v>14082</v>
      </c>
      <c r="H7913" t="s">
        <v>22</v>
      </c>
      <c r="I7913" t="s">
        <v>150657</v>
      </c>
      <c r="J7913" t="s">
        <v>170368</v>
      </c>
      <c r="K7913">
        <v>0.22</v>
      </c>
      <c r="L7913" t="s">
        <v>4602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25">
      <c r="A7914">
        <v>34898</v>
      </c>
      <c r="B7914" t="s">
        <v>14081</v>
      </c>
      <c r="C7914" t="s">
        <v>20</v>
      </c>
      <c r="D7914" t="s">
        <v>108577</v>
      </c>
      <c r="E7914" s="3">
        <v>42209</v>
      </c>
      <c r="F7914">
        <v>87447</v>
      </c>
      <c r="G7914" t="s">
        <v>14083</v>
      </c>
      <c r="H7914" t="s">
        <v>22</v>
      </c>
      <c r="I7914" t="s">
        <v>150657</v>
      </c>
      <c r="J7914" t="s">
        <v>170368</v>
      </c>
      <c r="K7914">
        <v>0.22</v>
      </c>
      <c r="L7914" t="s">
        <v>4602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25">
      <c r="A7915">
        <v>42033</v>
      </c>
      <c r="B7915" t="s">
        <v>14081</v>
      </c>
      <c r="C7915" t="s">
        <v>20</v>
      </c>
      <c r="D7915" t="s">
        <v>108577</v>
      </c>
      <c r="E7915" s="3">
        <v>42367</v>
      </c>
      <c r="F7915">
        <v>225000</v>
      </c>
      <c r="G7915" t="s">
        <v>14084</v>
      </c>
      <c r="H7915" t="s">
        <v>22</v>
      </c>
      <c r="I7915" t="s">
        <v>150657</v>
      </c>
      <c r="J7915" t="s">
        <v>170368</v>
      </c>
      <c r="K7915">
        <v>0.22</v>
      </c>
      <c r="L7915" t="s">
        <v>4602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25">
      <c r="A7916">
        <v>8977</v>
      </c>
      <c r="B7916" t="s">
        <v>14085</v>
      </c>
      <c r="C7916" t="s">
        <v>20</v>
      </c>
      <c r="D7916" t="s">
        <v>108578</v>
      </c>
      <c r="E7916" s="3">
        <v>41555</v>
      </c>
      <c r="F7916">
        <v>137000</v>
      </c>
      <c r="G7916" t="s">
        <v>14086</v>
      </c>
      <c r="H7916" t="s">
        <v>22</v>
      </c>
      <c r="I7916" t="s">
        <v>150658</v>
      </c>
      <c r="J7916" t="s">
        <v>170369</v>
      </c>
      <c r="K7916">
        <v>0.22</v>
      </c>
      <c r="L7916" t="s">
        <v>4602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25">
      <c r="A7917">
        <v>10851</v>
      </c>
      <c r="B7917" t="s">
        <v>14087</v>
      </c>
      <c r="C7917" t="s">
        <v>20</v>
      </c>
      <c r="D7917" t="s">
        <v>108579</v>
      </c>
      <c r="E7917" s="3">
        <v>41628</v>
      </c>
      <c r="F7917">
        <v>89900</v>
      </c>
      <c r="G7917" t="s">
        <v>14088</v>
      </c>
      <c r="H7917" t="s">
        <v>22</v>
      </c>
      <c r="I7917" t="s">
        <v>150659</v>
      </c>
      <c r="J7917" t="s">
        <v>170370</v>
      </c>
      <c r="K7917">
        <v>0.22</v>
      </c>
      <c r="L7917" t="s">
        <v>4602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25">
      <c r="A7918">
        <v>12462</v>
      </c>
      <c r="B7918" t="s">
        <v>14089</v>
      </c>
      <c r="C7918" t="s">
        <v>20</v>
      </c>
      <c r="D7918" t="s">
        <v>108580</v>
      </c>
      <c r="E7918" s="3">
        <v>41684</v>
      </c>
      <c r="F7918">
        <v>139000</v>
      </c>
      <c r="G7918" t="s">
        <v>14090</v>
      </c>
      <c r="H7918" t="s">
        <v>22</v>
      </c>
      <c r="I7918" t="s">
        <v>150660</v>
      </c>
      <c r="J7918" t="s">
        <v>170371</v>
      </c>
      <c r="K7918">
        <v>0.22</v>
      </c>
      <c r="L7918" t="s">
        <v>4602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25">
      <c r="A7919">
        <v>38190</v>
      </c>
      <c r="B7919" t="s">
        <v>14091</v>
      </c>
      <c r="C7919" t="s">
        <v>20</v>
      </c>
      <c r="D7919" t="s">
        <v>108581</v>
      </c>
      <c r="E7919" s="3">
        <v>42262</v>
      </c>
      <c r="F7919">
        <v>160000</v>
      </c>
      <c r="G7919" t="s">
        <v>14092</v>
      </c>
      <c r="H7919" t="s">
        <v>22</v>
      </c>
      <c r="I7919" t="s">
        <v>150554</v>
      </c>
      <c r="J7919" t="s">
        <v>170372</v>
      </c>
      <c r="K7919">
        <v>0.22</v>
      </c>
      <c r="L7919" t="s">
        <v>4602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25">
      <c r="A7920">
        <v>48864</v>
      </c>
      <c r="B7920" t="s">
        <v>14093</v>
      </c>
      <c r="C7920" t="s">
        <v>20</v>
      </c>
      <c r="D7920" t="s">
        <v>108582</v>
      </c>
      <c r="E7920" s="3">
        <v>42510</v>
      </c>
      <c r="F7920">
        <v>80000</v>
      </c>
      <c r="G7920" t="s">
        <v>14094</v>
      </c>
      <c r="H7920" t="s">
        <v>22</v>
      </c>
      <c r="I7920" t="s">
        <v>150661</v>
      </c>
      <c r="J7920" t="s">
        <v>170373</v>
      </c>
      <c r="K7920">
        <v>0.22</v>
      </c>
      <c r="L7920" t="s">
        <v>4602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25">
      <c r="A7921">
        <v>3325</v>
      </c>
      <c r="B7921" t="s">
        <v>14095</v>
      </c>
      <c r="C7921" t="s">
        <v>20</v>
      </c>
      <c r="D7921" t="s">
        <v>108583</v>
      </c>
      <c r="E7921" s="3">
        <v>41395</v>
      </c>
      <c r="F7921">
        <v>37300</v>
      </c>
      <c r="G7921" t="s">
        <v>14096</v>
      </c>
      <c r="H7921" t="s">
        <v>22</v>
      </c>
      <c r="I7921" t="s">
        <v>150662</v>
      </c>
      <c r="J7921" t="s">
        <v>170374</v>
      </c>
      <c r="K7921">
        <v>0.32</v>
      </c>
      <c r="L7921" t="s">
        <v>4602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25">
      <c r="A7922">
        <v>8978</v>
      </c>
      <c r="B7922" t="s">
        <v>14095</v>
      </c>
      <c r="C7922" t="s">
        <v>20</v>
      </c>
      <c r="D7922" t="s">
        <v>108583</v>
      </c>
      <c r="E7922" s="3">
        <v>41578</v>
      </c>
      <c r="F7922">
        <v>130000</v>
      </c>
      <c r="G7922" t="s">
        <v>14097</v>
      </c>
      <c r="H7922" t="s">
        <v>22</v>
      </c>
      <c r="I7922" t="s">
        <v>150662</v>
      </c>
      <c r="J7922" t="s">
        <v>170374</v>
      </c>
      <c r="K7922">
        <v>0.32</v>
      </c>
      <c r="L7922" t="s">
        <v>4602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25">
      <c r="A7923">
        <v>29582</v>
      </c>
      <c r="B7923" t="s">
        <v>14098</v>
      </c>
      <c r="C7923" t="s">
        <v>20</v>
      </c>
      <c r="D7923" t="s">
        <v>108584</v>
      </c>
      <c r="E7923" s="3">
        <v>42121</v>
      </c>
      <c r="F7923">
        <v>129900</v>
      </c>
      <c r="G7923" t="s">
        <v>14099</v>
      </c>
      <c r="H7923" t="s">
        <v>22</v>
      </c>
      <c r="I7923" t="s">
        <v>150663</v>
      </c>
      <c r="J7923" t="s">
        <v>170375</v>
      </c>
      <c r="K7923">
        <v>0.25</v>
      </c>
      <c r="L7923" t="s">
        <v>4602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25">
      <c r="A7924">
        <v>42034</v>
      </c>
      <c r="B7924" t="s">
        <v>14098</v>
      </c>
      <c r="C7924" t="s">
        <v>20</v>
      </c>
      <c r="D7924" t="s">
        <v>108584</v>
      </c>
      <c r="E7924" s="3">
        <v>42349</v>
      </c>
      <c r="F7924">
        <v>249900</v>
      </c>
      <c r="G7924" t="s">
        <v>14100</v>
      </c>
      <c r="H7924" t="s">
        <v>22</v>
      </c>
      <c r="I7924" t="s">
        <v>150663</v>
      </c>
      <c r="J7924" t="s">
        <v>170375</v>
      </c>
      <c r="K7924">
        <v>0.25</v>
      </c>
      <c r="L7924" t="s">
        <v>4602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25">
      <c r="A7925">
        <v>42035</v>
      </c>
      <c r="B7925" t="s">
        <v>14101</v>
      </c>
      <c r="C7925" t="s">
        <v>20</v>
      </c>
      <c r="D7925" t="s">
        <v>108585</v>
      </c>
      <c r="E7925" s="3">
        <v>42349</v>
      </c>
      <c r="F7925">
        <v>108000</v>
      </c>
      <c r="G7925" t="s">
        <v>14102</v>
      </c>
      <c r="H7925" t="s">
        <v>22</v>
      </c>
      <c r="I7925" t="s">
        <v>149397</v>
      </c>
      <c r="J7925" t="s">
        <v>170376</v>
      </c>
      <c r="K7925">
        <v>0.27</v>
      </c>
      <c r="L7925" t="s">
        <v>4602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25">
      <c r="A7926">
        <v>45416</v>
      </c>
      <c r="B7926" t="s">
        <v>14103</v>
      </c>
      <c r="C7926" t="s">
        <v>20</v>
      </c>
      <c r="D7926" t="s">
        <v>108586</v>
      </c>
      <c r="E7926" s="3">
        <v>42433</v>
      </c>
      <c r="F7926">
        <v>98500</v>
      </c>
      <c r="G7926" t="s">
        <v>14104</v>
      </c>
      <c r="H7926" t="s">
        <v>22</v>
      </c>
      <c r="I7926" t="s">
        <v>150664</v>
      </c>
      <c r="J7926" t="s">
        <v>170377</v>
      </c>
      <c r="K7926">
        <v>0.27</v>
      </c>
      <c r="L7926" t="s">
        <v>4602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25">
      <c r="A7927">
        <v>54745</v>
      </c>
      <c r="B7927" t="s">
        <v>14103</v>
      </c>
      <c r="C7927" t="s">
        <v>20</v>
      </c>
      <c r="D7927" t="s">
        <v>108587</v>
      </c>
      <c r="E7927" s="3">
        <v>42642</v>
      </c>
      <c r="F7927">
        <v>294000</v>
      </c>
      <c r="G7927" t="s">
        <v>14105</v>
      </c>
      <c r="H7927" t="s">
        <v>22</v>
      </c>
      <c r="I7927" t="s">
        <v>150664</v>
      </c>
      <c r="J7927" t="s">
        <v>170377</v>
      </c>
      <c r="K7927">
        <v>0.27</v>
      </c>
      <c r="L7927" t="s">
        <v>4602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25">
      <c r="A7928">
        <v>40758</v>
      </c>
      <c r="B7928" t="s">
        <v>14106</v>
      </c>
      <c r="C7928" t="s">
        <v>20</v>
      </c>
      <c r="D7928" t="s">
        <v>108588</v>
      </c>
      <c r="E7928" s="3">
        <v>42338</v>
      </c>
      <c r="F7928">
        <v>54900</v>
      </c>
      <c r="G7928" t="s">
        <v>14107</v>
      </c>
      <c r="H7928" t="s">
        <v>22</v>
      </c>
      <c r="I7928" t="s">
        <v>150665</v>
      </c>
      <c r="J7928" t="s">
        <v>170378</v>
      </c>
      <c r="K7928">
        <v>0.28000000000000003</v>
      </c>
      <c r="L7928" t="s">
        <v>4602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25">
      <c r="A7929">
        <v>15624</v>
      </c>
      <c r="B7929" t="s">
        <v>14108</v>
      </c>
      <c r="C7929" t="s">
        <v>139</v>
      </c>
      <c r="D7929" t="s">
        <v>108589</v>
      </c>
      <c r="E7929" s="3">
        <v>41768</v>
      </c>
      <c r="F7929">
        <v>121900</v>
      </c>
      <c r="G7929" t="s">
        <v>14109</v>
      </c>
      <c r="H7929" t="s">
        <v>22</v>
      </c>
      <c r="I7929" t="s">
        <v>13805</v>
      </c>
      <c r="J7929" t="s">
        <v>170379</v>
      </c>
      <c r="K7929">
        <v>0.31</v>
      </c>
      <c r="L7929" t="s">
        <v>4602</v>
      </c>
      <c r="M7929">
        <v>15000</v>
      </c>
      <c r="N7929">
        <v>0</v>
      </c>
      <c r="O7929">
        <v>15000</v>
      </c>
      <c r="P7929">
        <v>0</v>
      </c>
      <c r="Q7929">
        <v>0</v>
      </c>
      <c r="R7929">
        <v>0</v>
      </c>
      <c r="S7929">
        <v>0</v>
      </c>
    </row>
    <row r="7930" spans="1:19" x14ac:dyDescent="0.25">
      <c r="A7930">
        <v>15625</v>
      </c>
      <c r="B7930" t="s">
        <v>14110</v>
      </c>
      <c r="C7930" t="s">
        <v>20</v>
      </c>
      <c r="D7930" t="s">
        <v>108590</v>
      </c>
      <c r="E7930" s="3">
        <v>41768</v>
      </c>
      <c r="F7930">
        <v>121900</v>
      </c>
      <c r="G7930" t="s">
        <v>14109</v>
      </c>
      <c r="H7930" t="s">
        <v>22</v>
      </c>
      <c r="I7930" t="s">
        <v>13805</v>
      </c>
      <c r="J7930" t="s">
        <v>170380</v>
      </c>
      <c r="K7930">
        <v>0.41</v>
      </c>
      <c r="L7930" t="s">
        <v>4602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25">
      <c r="A7931">
        <v>15626</v>
      </c>
      <c r="B7931" t="s">
        <v>14111</v>
      </c>
      <c r="C7931" t="s">
        <v>139</v>
      </c>
      <c r="D7931" t="s">
        <v>108589</v>
      </c>
      <c r="E7931" s="3">
        <v>41768</v>
      </c>
      <c r="F7931">
        <v>121900</v>
      </c>
      <c r="G7931" t="s">
        <v>14109</v>
      </c>
      <c r="H7931" t="s">
        <v>22</v>
      </c>
      <c r="I7931" t="s">
        <v>13805</v>
      </c>
      <c r="J7931" t="s">
        <v>170379</v>
      </c>
      <c r="K7931">
        <v>0.31</v>
      </c>
      <c r="L7931" t="s">
        <v>4602</v>
      </c>
      <c r="M7931">
        <v>15000</v>
      </c>
      <c r="N7931">
        <v>0</v>
      </c>
      <c r="O7931">
        <v>15000</v>
      </c>
      <c r="P7931">
        <v>0</v>
      </c>
      <c r="Q7931">
        <v>0</v>
      </c>
      <c r="R7931">
        <v>0</v>
      </c>
      <c r="S7931">
        <v>0</v>
      </c>
    </row>
    <row r="7932" spans="1:19" x14ac:dyDescent="0.25">
      <c r="A7932">
        <v>42036</v>
      </c>
      <c r="B7932" t="s">
        <v>14112</v>
      </c>
      <c r="C7932" t="s">
        <v>20</v>
      </c>
      <c r="D7932" t="s">
        <v>108591</v>
      </c>
      <c r="E7932" s="3">
        <v>42359</v>
      </c>
      <c r="F7932">
        <v>72884</v>
      </c>
      <c r="G7932" t="s">
        <v>14113</v>
      </c>
      <c r="H7932" t="s">
        <v>22</v>
      </c>
      <c r="I7932" t="s">
        <v>150666</v>
      </c>
      <c r="J7932" t="s">
        <v>170381</v>
      </c>
      <c r="K7932">
        <v>0.19</v>
      </c>
      <c r="L7932" t="s">
        <v>4602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25">
      <c r="A7933">
        <v>23972</v>
      </c>
      <c r="B7933" t="s">
        <v>14114</v>
      </c>
      <c r="C7933" t="s">
        <v>20</v>
      </c>
      <c r="D7933" t="s">
        <v>108592</v>
      </c>
      <c r="E7933" s="3">
        <v>41957</v>
      </c>
      <c r="F7933">
        <v>170000</v>
      </c>
      <c r="G7933" t="s">
        <v>13966</v>
      </c>
      <c r="H7933" t="s">
        <v>22</v>
      </c>
      <c r="I7933" t="s">
        <v>150182</v>
      </c>
      <c r="J7933" t="s">
        <v>170382</v>
      </c>
      <c r="K7933">
        <v>0.19</v>
      </c>
      <c r="L7933" t="s">
        <v>4602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25">
      <c r="A7934">
        <v>14499</v>
      </c>
      <c r="B7934" t="s">
        <v>14115</v>
      </c>
      <c r="C7934" t="s">
        <v>20</v>
      </c>
      <c r="D7934" t="s">
        <v>108593</v>
      </c>
      <c r="E7934" s="3">
        <v>41731</v>
      </c>
      <c r="F7934">
        <v>64900</v>
      </c>
      <c r="G7934" t="s">
        <v>14116</v>
      </c>
      <c r="H7934" t="s">
        <v>22</v>
      </c>
      <c r="I7934" t="s">
        <v>150667</v>
      </c>
      <c r="J7934" t="s">
        <v>170383</v>
      </c>
      <c r="K7934">
        <v>0.22</v>
      </c>
      <c r="L7934" t="s">
        <v>4602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25">
      <c r="A7935">
        <v>8043</v>
      </c>
      <c r="B7935" t="s">
        <v>14117</v>
      </c>
      <c r="C7935" t="s">
        <v>20</v>
      </c>
      <c r="D7935" t="s">
        <v>108594</v>
      </c>
      <c r="E7935" s="3">
        <v>41536</v>
      </c>
      <c r="F7935">
        <v>90000</v>
      </c>
      <c r="G7935" t="s">
        <v>14118</v>
      </c>
      <c r="H7935" t="s">
        <v>22</v>
      </c>
      <c r="I7935" t="s">
        <v>150668</v>
      </c>
      <c r="J7935" t="s">
        <v>170384</v>
      </c>
      <c r="K7935">
        <v>0.2</v>
      </c>
      <c r="L7935" t="s">
        <v>4602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25">
      <c r="A7936">
        <v>15627</v>
      </c>
      <c r="B7936" t="s">
        <v>14117</v>
      </c>
      <c r="C7936" t="s">
        <v>20</v>
      </c>
      <c r="D7936" t="s">
        <v>108594</v>
      </c>
      <c r="E7936" s="3">
        <v>41765</v>
      </c>
      <c r="F7936">
        <v>152000</v>
      </c>
      <c r="G7936" t="s">
        <v>14119</v>
      </c>
      <c r="H7936" t="s">
        <v>22</v>
      </c>
      <c r="I7936" t="s">
        <v>150668</v>
      </c>
      <c r="J7936" t="s">
        <v>170384</v>
      </c>
      <c r="K7936">
        <v>0.2</v>
      </c>
      <c r="L7936" t="s">
        <v>4602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25">
      <c r="A7937">
        <v>8044</v>
      </c>
      <c r="B7937" t="s">
        <v>14120</v>
      </c>
      <c r="C7937" t="s">
        <v>20</v>
      </c>
      <c r="D7937" t="s">
        <v>108595</v>
      </c>
      <c r="E7937" s="3">
        <v>41536</v>
      </c>
      <c r="F7937">
        <v>90000</v>
      </c>
      <c r="G7937" t="s">
        <v>14118</v>
      </c>
      <c r="H7937" t="s">
        <v>22</v>
      </c>
      <c r="I7937" t="s">
        <v>150669</v>
      </c>
      <c r="J7937" t="s">
        <v>170385</v>
      </c>
      <c r="K7937">
        <v>0.2</v>
      </c>
      <c r="L7937" t="s">
        <v>4602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25">
      <c r="A7938">
        <v>34899</v>
      </c>
      <c r="B7938" t="s">
        <v>14120</v>
      </c>
      <c r="C7938" t="s">
        <v>20</v>
      </c>
      <c r="D7938" t="s">
        <v>108595</v>
      </c>
      <c r="E7938" s="3">
        <v>42202</v>
      </c>
      <c r="F7938">
        <v>249900</v>
      </c>
      <c r="G7938" t="s">
        <v>14121</v>
      </c>
      <c r="H7938" t="s">
        <v>22</v>
      </c>
      <c r="I7938" t="s">
        <v>150669</v>
      </c>
      <c r="J7938" t="s">
        <v>170385</v>
      </c>
      <c r="K7938">
        <v>0.2</v>
      </c>
      <c r="L7938" t="s">
        <v>4602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25">
      <c r="A7939">
        <v>2149</v>
      </c>
      <c r="B7939" t="s">
        <v>14122</v>
      </c>
      <c r="C7939" t="s">
        <v>20</v>
      </c>
      <c r="D7939" t="s">
        <v>108596</v>
      </c>
      <c r="E7939" s="3">
        <v>41383</v>
      </c>
      <c r="F7939">
        <v>89900</v>
      </c>
      <c r="G7939" t="s">
        <v>14123</v>
      </c>
      <c r="H7939" t="s">
        <v>22</v>
      </c>
      <c r="I7939" t="s">
        <v>150670</v>
      </c>
      <c r="J7939" t="s">
        <v>170386</v>
      </c>
      <c r="K7939">
        <v>0.2</v>
      </c>
      <c r="L7939" t="s">
        <v>4602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25">
      <c r="A7940">
        <v>1238</v>
      </c>
      <c r="B7940" t="s">
        <v>14124</v>
      </c>
      <c r="C7940" t="s">
        <v>20</v>
      </c>
      <c r="D7940" t="s">
        <v>108597</v>
      </c>
      <c r="E7940" s="3">
        <v>41347</v>
      </c>
      <c r="F7940">
        <v>46000</v>
      </c>
      <c r="G7940" t="s">
        <v>14125</v>
      </c>
      <c r="H7940" t="s">
        <v>22</v>
      </c>
      <c r="I7940" t="s">
        <v>150671</v>
      </c>
      <c r="J7940" t="s">
        <v>170387</v>
      </c>
      <c r="K7940">
        <v>0.2</v>
      </c>
      <c r="L7940" t="s">
        <v>4602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25">
      <c r="A7941">
        <v>12463</v>
      </c>
      <c r="B7941" t="s">
        <v>14124</v>
      </c>
      <c r="C7941" t="s">
        <v>20</v>
      </c>
      <c r="D7941" t="s">
        <v>108597</v>
      </c>
      <c r="E7941" s="3">
        <v>41674</v>
      </c>
      <c r="F7941">
        <v>159900</v>
      </c>
      <c r="G7941" t="s">
        <v>14126</v>
      </c>
      <c r="H7941" t="s">
        <v>22</v>
      </c>
      <c r="I7941" t="s">
        <v>150671</v>
      </c>
      <c r="J7941" t="s">
        <v>170387</v>
      </c>
      <c r="K7941">
        <v>0.2</v>
      </c>
      <c r="L7941" t="s">
        <v>4602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25">
      <c r="A7942">
        <v>29583</v>
      </c>
      <c r="B7942" t="s">
        <v>14127</v>
      </c>
      <c r="C7942" t="s">
        <v>20</v>
      </c>
      <c r="D7942" t="s">
        <v>108598</v>
      </c>
      <c r="E7942" s="3">
        <v>42104</v>
      </c>
      <c r="F7942">
        <v>120000</v>
      </c>
      <c r="G7942" t="s">
        <v>14128</v>
      </c>
      <c r="H7942" t="s">
        <v>22</v>
      </c>
      <c r="I7942" t="s">
        <v>150672</v>
      </c>
      <c r="J7942" t="s">
        <v>170388</v>
      </c>
      <c r="K7942">
        <v>0.2</v>
      </c>
      <c r="L7942" t="s">
        <v>4602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25">
      <c r="A7943">
        <v>43179</v>
      </c>
      <c r="B7943" t="s">
        <v>14127</v>
      </c>
      <c r="C7943" t="s">
        <v>20</v>
      </c>
      <c r="D7943" t="s">
        <v>108598</v>
      </c>
      <c r="E7943" s="3">
        <v>42384</v>
      </c>
      <c r="F7943">
        <v>192900</v>
      </c>
      <c r="G7943" t="s">
        <v>14129</v>
      </c>
      <c r="H7943" t="s">
        <v>22</v>
      </c>
      <c r="I7943" t="s">
        <v>150672</v>
      </c>
      <c r="J7943" t="s">
        <v>170388</v>
      </c>
      <c r="K7943">
        <v>0.2</v>
      </c>
      <c r="L7943" t="s">
        <v>4602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25">
      <c r="A7944">
        <v>50737</v>
      </c>
      <c r="B7944" t="s">
        <v>14130</v>
      </c>
      <c r="C7944" t="s">
        <v>20</v>
      </c>
      <c r="D7944" t="s">
        <v>108599</v>
      </c>
      <c r="E7944" s="3">
        <v>42550</v>
      </c>
      <c r="F7944">
        <v>115000</v>
      </c>
      <c r="G7944" t="s">
        <v>14131</v>
      </c>
      <c r="H7944" t="s">
        <v>22</v>
      </c>
      <c r="I7944" t="s">
        <v>150673</v>
      </c>
      <c r="J7944" t="s">
        <v>170389</v>
      </c>
      <c r="K7944">
        <v>0.2</v>
      </c>
      <c r="L7944" t="s">
        <v>4602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25">
      <c r="A7945">
        <v>39530</v>
      </c>
      <c r="B7945" t="s">
        <v>14132</v>
      </c>
      <c r="C7945" t="s">
        <v>20</v>
      </c>
      <c r="D7945" t="s">
        <v>108600</v>
      </c>
      <c r="E7945" s="3">
        <v>42286</v>
      </c>
      <c r="F7945">
        <v>190000</v>
      </c>
      <c r="G7945" t="s">
        <v>14133</v>
      </c>
      <c r="H7945" t="s">
        <v>22</v>
      </c>
      <c r="I7945" t="s">
        <v>150674</v>
      </c>
      <c r="J7945" t="s">
        <v>170390</v>
      </c>
      <c r="K7945">
        <v>0.2</v>
      </c>
      <c r="L7945" t="s">
        <v>4602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25">
      <c r="A7946">
        <v>2150</v>
      </c>
      <c r="B7946" t="s">
        <v>14134</v>
      </c>
      <c r="C7946" t="s">
        <v>20</v>
      </c>
      <c r="D7946" t="s">
        <v>108601</v>
      </c>
      <c r="E7946" s="3">
        <v>41393</v>
      </c>
      <c r="F7946">
        <v>40000</v>
      </c>
      <c r="G7946" t="s">
        <v>14135</v>
      </c>
      <c r="H7946" t="s">
        <v>22</v>
      </c>
      <c r="I7946" t="s">
        <v>150675</v>
      </c>
      <c r="J7946" t="s">
        <v>170391</v>
      </c>
      <c r="K7946">
        <v>0.2</v>
      </c>
      <c r="L7946" t="s">
        <v>4602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25">
      <c r="A7947">
        <v>15628</v>
      </c>
      <c r="B7947" t="s">
        <v>14134</v>
      </c>
      <c r="C7947" t="s">
        <v>20</v>
      </c>
      <c r="D7947" t="s">
        <v>108601</v>
      </c>
      <c r="E7947" s="3">
        <v>41765</v>
      </c>
      <c r="F7947">
        <v>187775</v>
      </c>
      <c r="G7947" t="s">
        <v>14136</v>
      </c>
      <c r="H7947" t="s">
        <v>22</v>
      </c>
      <c r="I7947" t="s">
        <v>150675</v>
      </c>
      <c r="J7947" t="s">
        <v>170391</v>
      </c>
      <c r="K7947">
        <v>0.2</v>
      </c>
      <c r="L7947" t="s">
        <v>4602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25">
      <c r="A7948">
        <v>33168</v>
      </c>
      <c r="B7948" t="s">
        <v>14134</v>
      </c>
      <c r="C7948" t="s">
        <v>20</v>
      </c>
      <c r="D7948" t="s">
        <v>108601</v>
      </c>
      <c r="E7948" s="3">
        <v>42157</v>
      </c>
      <c r="F7948">
        <v>263000</v>
      </c>
      <c r="G7948" t="s">
        <v>14137</v>
      </c>
      <c r="H7948" t="s">
        <v>22</v>
      </c>
      <c r="I7948" t="s">
        <v>150675</v>
      </c>
      <c r="J7948" t="s">
        <v>170391</v>
      </c>
      <c r="K7948">
        <v>0.2</v>
      </c>
      <c r="L7948" t="s">
        <v>4602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25">
      <c r="A7949">
        <v>44165</v>
      </c>
      <c r="B7949" t="s">
        <v>14138</v>
      </c>
      <c r="C7949" t="s">
        <v>20</v>
      </c>
      <c r="D7949" t="s">
        <v>108602</v>
      </c>
      <c r="E7949" s="3">
        <v>42419</v>
      </c>
      <c r="F7949">
        <v>115000</v>
      </c>
      <c r="G7949" t="s">
        <v>14139</v>
      </c>
      <c r="H7949" t="s">
        <v>22</v>
      </c>
      <c r="I7949" t="s">
        <v>150676</v>
      </c>
      <c r="J7949" t="s">
        <v>170392</v>
      </c>
      <c r="K7949">
        <v>0.2</v>
      </c>
      <c r="L7949" t="s">
        <v>4602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25">
      <c r="A7950">
        <v>21399</v>
      </c>
      <c r="B7950" t="s">
        <v>14140</v>
      </c>
      <c r="C7950" t="s">
        <v>20</v>
      </c>
      <c r="D7950" t="s">
        <v>108603</v>
      </c>
      <c r="E7950" s="3">
        <v>41906</v>
      </c>
      <c r="F7950">
        <v>137900</v>
      </c>
      <c r="G7950" t="s">
        <v>14141</v>
      </c>
      <c r="H7950" t="s">
        <v>22</v>
      </c>
      <c r="I7950" t="s">
        <v>150677</v>
      </c>
      <c r="J7950" t="s">
        <v>170393</v>
      </c>
      <c r="K7950">
        <v>0.18</v>
      </c>
      <c r="L7950" t="s">
        <v>4602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25">
      <c r="A7951">
        <v>18462</v>
      </c>
      <c r="B7951" t="s">
        <v>14142</v>
      </c>
      <c r="C7951" t="s">
        <v>20</v>
      </c>
      <c r="D7951" t="s">
        <v>108604</v>
      </c>
      <c r="E7951" s="3">
        <v>41836</v>
      </c>
      <c r="F7951">
        <v>109500</v>
      </c>
      <c r="G7951" t="s">
        <v>14143</v>
      </c>
      <c r="H7951" t="s">
        <v>22</v>
      </c>
      <c r="I7951" t="s">
        <v>150678</v>
      </c>
      <c r="J7951" t="s">
        <v>170394</v>
      </c>
      <c r="K7951">
        <v>0.36</v>
      </c>
      <c r="L7951" t="s">
        <v>4602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25">
      <c r="A7952">
        <v>18463</v>
      </c>
      <c r="B7952" t="s">
        <v>14144</v>
      </c>
      <c r="C7952" t="s">
        <v>20</v>
      </c>
      <c r="D7952" t="s">
        <v>108605</v>
      </c>
      <c r="E7952" s="3">
        <v>41845</v>
      </c>
      <c r="F7952">
        <v>75000</v>
      </c>
      <c r="G7952" t="s">
        <v>14145</v>
      </c>
      <c r="H7952" t="s">
        <v>22</v>
      </c>
      <c r="I7952" t="s">
        <v>150679</v>
      </c>
      <c r="J7952" t="s">
        <v>170395</v>
      </c>
      <c r="K7952">
        <v>0.21</v>
      </c>
      <c r="L7952" t="s">
        <v>4602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25">
      <c r="A7953">
        <v>47109</v>
      </c>
      <c r="B7953" t="s">
        <v>14146</v>
      </c>
      <c r="C7953" t="s">
        <v>20</v>
      </c>
      <c r="D7953" t="s">
        <v>108606</v>
      </c>
      <c r="E7953" s="3">
        <v>42482</v>
      </c>
      <c r="F7953">
        <v>100000</v>
      </c>
      <c r="G7953" t="s">
        <v>14147</v>
      </c>
      <c r="H7953" t="s">
        <v>22</v>
      </c>
      <c r="I7953" t="s">
        <v>150680</v>
      </c>
      <c r="J7953" t="s">
        <v>170396</v>
      </c>
      <c r="K7953">
        <v>0.2</v>
      </c>
      <c r="L7953" t="s">
        <v>4602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25">
      <c r="A7954">
        <v>50738</v>
      </c>
      <c r="B7954" t="s">
        <v>14148</v>
      </c>
      <c r="C7954" t="s">
        <v>152</v>
      </c>
      <c r="D7954" t="s">
        <v>108607</v>
      </c>
      <c r="E7954" s="3">
        <v>42531</v>
      </c>
      <c r="F7954">
        <v>175000</v>
      </c>
      <c r="G7954" t="s">
        <v>14149</v>
      </c>
      <c r="H7954" t="s">
        <v>22</v>
      </c>
      <c r="I7954" t="s">
        <v>149300</v>
      </c>
      <c r="J7954" t="s">
        <v>170397</v>
      </c>
      <c r="K7954">
        <v>0.19</v>
      </c>
      <c r="L7954" t="s">
        <v>4602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25">
      <c r="A7955">
        <v>36615</v>
      </c>
      <c r="B7955" t="s">
        <v>14150</v>
      </c>
      <c r="C7955" t="s">
        <v>20</v>
      </c>
      <c r="D7955" t="s">
        <v>108608</v>
      </c>
      <c r="E7955" s="3">
        <v>42237</v>
      </c>
      <c r="F7955">
        <v>159000</v>
      </c>
      <c r="G7955" t="s">
        <v>14151</v>
      </c>
      <c r="H7955" t="s">
        <v>22</v>
      </c>
      <c r="I7955" t="s">
        <v>150681</v>
      </c>
      <c r="J7955" t="s">
        <v>170398</v>
      </c>
      <c r="K7955">
        <v>0.21</v>
      </c>
      <c r="L7955" t="s">
        <v>4602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25">
      <c r="A7956">
        <v>45417</v>
      </c>
      <c r="B7956" t="s">
        <v>14152</v>
      </c>
      <c r="C7956" t="s">
        <v>20</v>
      </c>
      <c r="D7956" t="s">
        <v>108609</v>
      </c>
      <c r="E7956" s="3">
        <v>42460</v>
      </c>
      <c r="F7956">
        <v>60000</v>
      </c>
      <c r="G7956" t="s">
        <v>14153</v>
      </c>
      <c r="H7956" t="s">
        <v>22</v>
      </c>
      <c r="I7956" t="s">
        <v>150682</v>
      </c>
      <c r="J7956" t="s">
        <v>170399</v>
      </c>
      <c r="K7956">
        <v>0.21</v>
      </c>
      <c r="L7956" t="s">
        <v>4602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25">
      <c r="A7957">
        <v>28247</v>
      </c>
      <c r="B7957" t="s">
        <v>14154</v>
      </c>
      <c r="C7957" t="s">
        <v>20</v>
      </c>
      <c r="D7957" t="s">
        <v>108610</v>
      </c>
      <c r="E7957" s="3">
        <v>42072</v>
      </c>
      <c r="F7957">
        <v>88000</v>
      </c>
      <c r="G7957" t="s">
        <v>14155</v>
      </c>
      <c r="H7957" t="s">
        <v>22</v>
      </c>
      <c r="I7957" t="s">
        <v>150683</v>
      </c>
      <c r="J7957" t="s">
        <v>170400</v>
      </c>
      <c r="K7957">
        <v>0.21</v>
      </c>
      <c r="L7957" t="s">
        <v>4602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25">
      <c r="A7958">
        <v>31304</v>
      </c>
      <c r="B7958" t="s">
        <v>14154</v>
      </c>
      <c r="C7958" t="s">
        <v>20</v>
      </c>
      <c r="D7958" t="s">
        <v>108610</v>
      </c>
      <c r="E7958" s="3">
        <v>42144</v>
      </c>
      <c r="F7958">
        <v>117500</v>
      </c>
      <c r="G7958" t="s">
        <v>14156</v>
      </c>
      <c r="H7958" t="s">
        <v>22</v>
      </c>
      <c r="I7958" t="s">
        <v>150683</v>
      </c>
      <c r="J7958" t="s">
        <v>170400</v>
      </c>
      <c r="K7958">
        <v>0.21</v>
      </c>
      <c r="L7958" t="s">
        <v>4602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25">
      <c r="A7959">
        <v>43180</v>
      </c>
      <c r="B7959" t="s">
        <v>14154</v>
      </c>
      <c r="C7959" t="s">
        <v>20</v>
      </c>
      <c r="D7959" t="s">
        <v>108610</v>
      </c>
      <c r="E7959" s="3">
        <v>42397</v>
      </c>
      <c r="F7959">
        <v>333000</v>
      </c>
      <c r="G7959" t="s">
        <v>14157</v>
      </c>
      <c r="H7959" t="s">
        <v>22</v>
      </c>
      <c r="I7959" t="s">
        <v>150683</v>
      </c>
      <c r="J7959" t="s">
        <v>170400</v>
      </c>
      <c r="K7959">
        <v>0.21</v>
      </c>
      <c r="L7959" t="s">
        <v>4602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25">
      <c r="A7960">
        <v>34900</v>
      </c>
      <c r="B7960" t="s">
        <v>14158</v>
      </c>
      <c r="C7960" t="s">
        <v>20</v>
      </c>
      <c r="D7960" t="s">
        <v>108611</v>
      </c>
      <c r="E7960" s="3">
        <v>42216</v>
      </c>
      <c r="F7960">
        <v>105000</v>
      </c>
      <c r="G7960" t="s">
        <v>14159</v>
      </c>
      <c r="H7960" t="s">
        <v>22</v>
      </c>
      <c r="I7960" t="s">
        <v>150684</v>
      </c>
      <c r="J7960" t="s">
        <v>170401</v>
      </c>
      <c r="K7960">
        <v>0.21</v>
      </c>
      <c r="L7960" t="s">
        <v>4602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25">
      <c r="A7961">
        <v>53240</v>
      </c>
      <c r="B7961" t="s">
        <v>14158</v>
      </c>
      <c r="C7961" t="s">
        <v>20</v>
      </c>
      <c r="D7961" t="s">
        <v>108612</v>
      </c>
      <c r="E7961" s="3">
        <v>42604</v>
      </c>
      <c r="F7961">
        <v>304000</v>
      </c>
      <c r="G7961" t="s">
        <v>14160</v>
      </c>
      <c r="H7961" t="s">
        <v>22</v>
      </c>
      <c r="I7961" t="s">
        <v>150684</v>
      </c>
      <c r="J7961" t="s">
        <v>170401</v>
      </c>
      <c r="K7961">
        <v>0.21</v>
      </c>
      <c r="L7961" t="s">
        <v>4602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25">
      <c r="A7962">
        <v>14500</v>
      </c>
      <c r="B7962" t="s">
        <v>14161</v>
      </c>
      <c r="C7962" t="s">
        <v>20</v>
      </c>
      <c r="D7962" t="s">
        <v>108613</v>
      </c>
      <c r="E7962" s="3">
        <v>41737</v>
      </c>
      <c r="F7962">
        <v>44291</v>
      </c>
      <c r="G7962" t="s">
        <v>14162</v>
      </c>
      <c r="H7962" t="s">
        <v>22</v>
      </c>
      <c r="I7962" t="s">
        <v>150685</v>
      </c>
      <c r="J7962" t="s">
        <v>170402</v>
      </c>
      <c r="K7962">
        <v>0.21</v>
      </c>
      <c r="L7962" t="s">
        <v>4602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25">
      <c r="A7963">
        <v>21400</v>
      </c>
      <c r="B7963" t="s">
        <v>14161</v>
      </c>
      <c r="C7963" t="s">
        <v>20</v>
      </c>
      <c r="D7963" t="s">
        <v>108613</v>
      </c>
      <c r="E7963" s="3">
        <v>41898</v>
      </c>
      <c r="F7963">
        <v>131400</v>
      </c>
      <c r="G7963" t="s">
        <v>14163</v>
      </c>
      <c r="H7963" t="s">
        <v>22</v>
      </c>
      <c r="I7963" t="s">
        <v>150685</v>
      </c>
      <c r="J7963" t="s">
        <v>170402</v>
      </c>
      <c r="K7963">
        <v>0.21</v>
      </c>
      <c r="L7963" t="s">
        <v>4602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25">
      <c r="A7964">
        <v>44166</v>
      </c>
      <c r="B7964" t="s">
        <v>14164</v>
      </c>
      <c r="C7964" t="s">
        <v>20</v>
      </c>
      <c r="D7964" t="s">
        <v>108614</v>
      </c>
      <c r="E7964" s="3">
        <v>42425</v>
      </c>
      <c r="F7964">
        <v>90500</v>
      </c>
      <c r="G7964" t="s">
        <v>14165</v>
      </c>
      <c r="H7964" t="s">
        <v>22</v>
      </c>
      <c r="I7964" t="s">
        <v>150686</v>
      </c>
      <c r="J7964" t="s">
        <v>170403</v>
      </c>
      <c r="K7964">
        <v>0.21</v>
      </c>
      <c r="L7964" t="s">
        <v>4602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25">
      <c r="A7965">
        <v>14501</v>
      </c>
      <c r="B7965" t="s">
        <v>14166</v>
      </c>
      <c r="C7965" t="s">
        <v>20</v>
      </c>
      <c r="D7965" t="s">
        <v>108615</v>
      </c>
      <c r="E7965" s="3">
        <v>41737</v>
      </c>
      <c r="F7965">
        <v>67500</v>
      </c>
      <c r="G7965" t="s">
        <v>14167</v>
      </c>
      <c r="H7965" t="s">
        <v>22</v>
      </c>
      <c r="I7965" t="s">
        <v>150687</v>
      </c>
      <c r="J7965" t="s">
        <v>170404</v>
      </c>
      <c r="K7965">
        <v>0.92</v>
      </c>
      <c r="L7965" t="s">
        <v>4602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25">
      <c r="A7966">
        <v>7103</v>
      </c>
      <c r="B7966" t="s">
        <v>14168</v>
      </c>
      <c r="C7966" t="s">
        <v>20</v>
      </c>
      <c r="D7966" t="s">
        <v>108616</v>
      </c>
      <c r="E7966" s="3">
        <v>41509</v>
      </c>
      <c r="F7966">
        <v>119000</v>
      </c>
      <c r="G7966" t="s">
        <v>14169</v>
      </c>
      <c r="H7966" t="s">
        <v>22</v>
      </c>
      <c r="I7966" t="s">
        <v>150688</v>
      </c>
      <c r="J7966" t="s">
        <v>170405</v>
      </c>
      <c r="K7966">
        <v>0.92</v>
      </c>
      <c r="L7966" t="s">
        <v>4602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25">
      <c r="A7967">
        <v>33169</v>
      </c>
      <c r="B7967" t="s">
        <v>14170</v>
      </c>
      <c r="C7967" t="s">
        <v>20</v>
      </c>
      <c r="D7967" t="s">
        <v>108617</v>
      </c>
      <c r="E7967" s="3">
        <v>42170</v>
      </c>
      <c r="F7967">
        <v>25000</v>
      </c>
      <c r="G7967" t="s">
        <v>14171</v>
      </c>
      <c r="H7967" t="s">
        <v>145</v>
      </c>
      <c r="I7967" t="s">
        <v>150689</v>
      </c>
      <c r="J7967" t="s">
        <v>170406</v>
      </c>
      <c r="K7967">
        <v>0.23</v>
      </c>
      <c r="L7967" t="s">
        <v>4602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25">
      <c r="A7968">
        <v>47110</v>
      </c>
      <c r="B7968" t="s">
        <v>14170</v>
      </c>
      <c r="C7968" t="s">
        <v>20</v>
      </c>
      <c r="D7968" t="s">
        <v>108617</v>
      </c>
      <c r="E7968" s="3">
        <v>42481</v>
      </c>
      <c r="F7968">
        <v>160000</v>
      </c>
      <c r="G7968" t="s">
        <v>14172</v>
      </c>
      <c r="H7968" t="s">
        <v>22</v>
      </c>
      <c r="I7968" t="s">
        <v>150689</v>
      </c>
      <c r="J7968" t="s">
        <v>170406</v>
      </c>
      <c r="K7968">
        <v>0.23</v>
      </c>
      <c r="L7968" t="s">
        <v>4602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25">
      <c r="A7969">
        <v>34901</v>
      </c>
      <c r="B7969" t="s">
        <v>14173</v>
      </c>
      <c r="C7969" t="s">
        <v>20</v>
      </c>
      <c r="D7969" t="s">
        <v>108618</v>
      </c>
      <c r="E7969" s="3">
        <v>42216</v>
      </c>
      <c r="F7969">
        <v>126500</v>
      </c>
      <c r="G7969" t="s">
        <v>14174</v>
      </c>
      <c r="H7969" t="s">
        <v>22</v>
      </c>
      <c r="I7969" t="s">
        <v>150690</v>
      </c>
      <c r="J7969" t="s">
        <v>170407</v>
      </c>
      <c r="K7969">
        <v>0.18</v>
      </c>
      <c r="L7969" t="s">
        <v>4602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25">
      <c r="A7970">
        <v>23973</v>
      </c>
      <c r="B7970" t="s">
        <v>14175</v>
      </c>
      <c r="C7970" t="s">
        <v>523</v>
      </c>
      <c r="D7970" t="s">
        <v>108619</v>
      </c>
      <c r="E7970" s="3">
        <v>41962</v>
      </c>
      <c r="F7970">
        <v>45000</v>
      </c>
      <c r="G7970" t="s">
        <v>14176</v>
      </c>
      <c r="H7970" t="s">
        <v>22</v>
      </c>
      <c r="I7970" t="s">
        <v>147397</v>
      </c>
      <c r="J7970" t="s">
        <v>170408</v>
      </c>
      <c r="K7970">
        <v>0.16</v>
      </c>
      <c r="L7970" t="s">
        <v>4602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25">
      <c r="A7971">
        <v>28248</v>
      </c>
      <c r="B7971" t="s">
        <v>14177</v>
      </c>
      <c r="C7971" t="s">
        <v>20</v>
      </c>
      <c r="D7971" t="s">
        <v>108620</v>
      </c>
      <c r="E7971" s="3">
        <v>42072</v>
      </c>
      <c r="F7971">
        <v>130000</v>
      </c>
      <c r="G7971" t="s">
        <v>14178</v>
      </c>
      <c r="H7971" t="s">
        <v>22</v>
      </c>
      <c r="I7971" t="s">
        <v>150691</v>
      </c>
      <c r="J7971" t="s">
        <v>170409</v>
      </c>
      <c r="K7971">
        <v>0.34</v>
      </c>
      <c r="L7971" t="s">
        <v>4602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25">
      <c r="A7972">
        <v>5895</v>
      </c>
      <c r="B7972" t="s">
        <v>14179</v>
      </c>
      <c r="C7972" t="s">
        <v>20</v>
      </c>
      <c r="D7972" t="s">
        <v>108621</v>
      </c>
      <c r="E7972" s="3">
        <v>41486</v>
      </c>
      <c r="F7972">
        <v>89000</v>
      </c>
      <c r="G7972" t="s">
        <v>14180</v>
      </c>
      <c r="H7972" t="s">
        <v>22</v>
      </c>
      <c r="I7972" t="s">
        <v>150692</v>
      </c>
      <c r="J7972" t="s">
        <v>170410</v>
      </c>
      <c r="K7972">
        <v>0.23</v>
      </c>
      <c r="L7972" t="s">
        <v>4602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25">
      <c r="A7973">
        <v>31305</v>
      </c>
      <c r="B7973" t="s">
        <v>14181</v>
      </c>
      <c r="C7973" t="s">
        <v>152</v>
      </c>
      <c r="D7973" t="s">
        <v>108622</v>
      </c>
      <c r="E7973" s="3">
        <v>42144</v>
      </c>
      <c r="F7973">
        <v>222500</v>
      </c>
      <c r="G7973" t="s">
        <v>14026</v>
      </c>
      <c r="H7973" t="s">
        <v>22</v>
      </c>
      <c r="I7973" t="s">
        <v>150639</v>
      </c>
      <c r="J7973" t="s">
        <v>170411</v>
      </c>
      <c r="K7973">
        <v>0.16</v>
      </c>
      <c r="L7973" t="s">
        <v>4602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25">
      <c r="A7974">
        <v>19908</v>
      </c>
      <c r="B7974" t="s">
        <v>14182</v>
      </c>
      <c r="C7974" t="s">
        <v>152</v>
      </c>
      <c r="D7974" t="s">
        <v>108623</v>
      </c>
      <c r="E7974" s="3">
        <v>41859</v>
      </c>
      <c r="F7974">
        <v>83000</v>
      </c>
      <c r="G7974" t="s">
        <v>14183</v>
      </c>
      <c r="H7974" t="s">
        <v>22</v>
      </c>
      <c r="I7974" t="s">
        <v>150693</v>
      </c>
      <c r="J7974" t="s">
        <v>170412</v>
      </c>
      <c r="K7974">
        <v>0.16</v>
      </c>
      <c r="L7974" t="s">
        <v>4602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25">
      <c r="A7975">
        <v>23974</v>
      </c>
      <c r="B7975" t="s">
        <v>14184</v>
      </c>
      <c r="C7975" t="s">
        <v>20</v>
      </c>
      <c r="D7975" t="s">
        <v>108624</v>
      </c>
      <c r="E7975" s="3">
        <v>41957</v>
      </c>
      <c r="F7975">
        <v>170000</v>
      </c>
      <c r="G7975" t="s">
        <v>13966</v>
      </c>
      <c r="H7975" t="s">
        <v>22</v>
      </c>
      <c r="I7975" t="s">
        <v>150182</v>
      </c>
      <c r="J7975" t="s">
        <v>170413</v>
      </c>
      <c r="K7975">
        <v>0.19</v>
      </c>
      <c r="L7975" t="s">
        <v>4602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25">
      <c r="A7976">
        <v>43181</v>
      </c>
      <c r="B7976" t="s">
        <v>14185</v>
      </c>
      <c r="C7976" t="s">
        <v>20</v>
      </c>
      <c r="D7976" t="s">
        <v>108625</v>
      </c>
      <c r="E7976" s="3">
        <v>42374</v>
      </c>
      <c r="F7976">
        <v>209900</v>
      </c>
      <c r="G7976" t="s">
        <v>14186</v>
      </c>
      <c r="H7976" t="s">
        <v>22</v>
      </c>
      <c r="I7976" t="s">
        <v>150694</v>
      </c>
      <c r="J7976" t="s">
        <v>170414</v>
      </c>
      <c r="K7976">
        <v>0.15</v>
      </c>
      <c r="L7976" t="s">
        <v>4602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25">
      <c r="A7977">
        <v>34902</v>
      </c>
      <c r="B7977" t="s">
        <v>14187</v>
      </c>
      <c r="C7977" t="s">
        <v>20</v>
      </c>
      <c r="D7977" t="s">
        <v>108626</v>
      </c>
      <c r="E7977" s="3">
        <v>42202</v>
      </c>
      <c r="F7977">
        <v>209900</v>
      </c>
      <c r="G7977" t="s">
        <v>14188</v>
      </c>
      <c r="H7977" t="s">
        <v>22</v>
      </c>
      <c r="I7977" t="s">
        <v>150695</v>
      </c>
      <c r="J7977" t="s">
        <v>170415</v>
      </c>
      <c r="K7977">
        <v>0.15</v>
      </c>
      <c r="L7977" t="s">
        <v>4602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25">
      <c r="A7978">
        <v>9796</v>
      </c>
      <c r="B7978" t="s">
        <v>14189</v>
      </c>
      <c r="C7978" t="s">
        <v>20</v>
      </c>
      <c r="D7978" t="s">
        <v>108627</v>
      </c>
      <c r="E7978" s="3">
        <v>41603</v>
      </c>
      <c r="F7978">
        <v>107800</v>
      </c>
      <c r="G7978" t="s">
        <v>14190</v>
      </c>
      <c r="H7978" t="s">
        <v>22</v>
      </c>
      <c r="I7978" t="s">
        <v>150696</v>
      </c>
      <c r="J7978" t="s">
        <v>170416</v>
      </c>
      <c r="K7978">
        <v>0.32</v>
      </c>
      <c r="L7978" t="s">
        <v>4602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25">
      <c r="A7979">
        <v>13344</v>
      </c>
      <c r="B7979" t="s">
        <v>14191</v>
      </c>
      <c r="C7979" t="s">
        <v>20</v>
      </c>
      <c r="D7979" t="s">
        <v>108628</v>
      </c>
      <c r="E7979" s="3">
        <v>41701</v>
      </c>
      <c r="F7979">
        <v>109900</v>
      </c>
      <c r="G7979" t="s">
        <v>14192</v>
      </c>
      <c r="H7979" t="s">
        <v>22</v>
      </c>
      <c r="I7979" t="s">
        <v>150697</v>
      </c>
      <c r="J7979" t="s">
        <v>170417</v>
      </c>
      <c r="K7979">
        <v>0.14000000000000001</v>
      </c>
      <c r="L7979" t="s">
        <v>4602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25">
      <c r="A7980">
        <v>9797</v>
      </c>
      <c r="B7980" t="s">
        <v>14193</v>
      </c>
      <c r="C7980" t="s">
        <v>20</v>
      </c>
      <c r="D7980" t="s">
        <v>108629</v>
      </c>
      <c r="E7980" s="3">
        <v>41600</v>
      </c>
      <c r="F7980">
        <v>55000</v>
      </c>
      <c r="G7980" t="s">
        <v>14194</v>
      </c>
      <c r="H7980" t="s">
        <v>22</v>
      </c>
      <c r="I7980" t="s">
        <v>150698</v>
      </c>
      <c r="J7980" t="s">
        <v>170418</v>
      </c>
      <c r="K7980">
        <v>0.27</v>
      </c>
      <c r="L7980" t="s">
        <v>4602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25">
      <c r="A7981">
        <v>6988</v>
      </c>
      <c r="B7981" t="s">
        <v>14195</v>
      </c>
      <c r="C7981" t="s">
        <v>20</v>
      </c>
      <c r="D7981" t="s">
        <v>108630</v>
      </c>
      <c r="E7981" s="3">
        <v>41514</v>
      </c>
      <c r="F7981">
        <v>99000</v>
      </c>
      <c r="G7981" t="s">
        <v>14196</v>
      </c>
      <c r="H7981" t="s">
        <v>22</v>
      </c>
      <c r="I7981" t="s">
        <v>150699</v>
      </c>
      <c r="J7981" t="s">
        <v>170419</v>
      </c>
      <c r="K7981">
        <v>0.13</v>
      </c>
      <c r="L7981" t="s">
        <v>4602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25">
      <c r="A7982">
        <v>28146</v>
      </c>
      <c r="B7982" t="s">
        <v>14197</v>
      </c>
      <c r="C7982" t="s">
        <v>176</v>
      </c>
      <c r="D7982" t="s">
        <v>108631</v>
      </c>
      <c r="E7982" s="3">
        <v>42072</v>
      </c>
      <c r="F7982">
        <v>20000</v>
      </c>
      <c r="G7982" t="s">
        <v>14198</v>
      </c>
      <c r="H7982" t="s">
        <v>272</v>
      </c>
      <c r="I7982" t="s">
        <v>14199</v>
      </c>
      <c r="J7982" t="s">
        <v>170420</v>
      </c>
      <c r="K7982">
        <v>0.14000000000000001</v>
      </c>
      <c r="L7982" t="s">
        <v>4602</v>
      </c>
      <c r="M7982">
        <v>11000</v>
      </c>
      <c r="N7982">
        <v>0</v>
      </c>
      <c r="O7982">
        <v>11000</v>
      </c>
      <c r="P7982">
        <v>0</v>
      </c>
      <c r="Q7982">
        <v>0</v>
      </c>
      <c r="R7982">
        <v>0</v>
      </c>
      <c r="S7982">
        <v>0</v>
      </c>
    </row>
    <row r="7983" spans="1:19" x14ac:dyDescent="0.25">
      <c r="A7983">
        <v>28147</v>
      </c>
      <c r="B7983" t="s">
        <v>14200</v>
      </c>
      <c r="C7983" t="s">
        <v>176</v>
      </c>
      <c r="D7983" t="s">
        <v>108631</v>
      </c>
      <c r="E7983" s="3">
        <v>42072</v>
      </c>
      <c r="F7983">
        <v>20000</v>
      </c>
      <c r="G7983" t="s">
        <v>14198</v>
      </c>
      <c r="H7983" t="s">
        <v>272</v>
      </c>
      <c r="I7983" t="s">
        <v>14199</v>
      </c>
      <c r="J7983" t="s">
        <v>170420</v>
      </c>
      <c r="K7983">
        <v>0.14000000000000001</v>
      </c>
      <c r="L7983" t="s">
        <v>4602</v>
      </c>
      <c r="M7983">
        <v>11000</v>
      </c>
      <c r="N7983">
        <v>0</v>
      </c>
      <c r="O7983">
        <v>11000</v>
      </c>
      <c r="P7983">
        <v>0</v>
      </c>
      <c r="Q7983">
        <v>0</v>
      </c>
      <c r="R7983">
        <v>0</v>
      </c>
      <c r="S7983">
        <v>0</v>
      </c>
    </row>
    <row r="7984" spans="1:19" x14ac:dyDescent="0.25">
      <c r="A7984">
        <v>56030</v>
      </c>
      <c r="B7984" t="s">
        <v>14201</v>
      </c>
      <c r="C7984" t="s">
        <v>20</v>
      </c>
      <c r="D7984" t="s">
        <v>108632</v>
      </c>
      <c r="E7984" s="3">
        <v>42646</v>
      </c>
      <c r="F7984">
        <v>65000</v>
      </c>
      <c r="G7984" t="s">
        <v>14202</v>
      </c>
      <c r="H7984" t="s">
        <v>22</v>
      </c>
      <c r="I7984" t="s">
        <v>150700</v>
      </c>
      <c r="J7984" t="s">
        <v>170421</v>
      </c>
      <c r="K7984">
        <v>0.32</v>
      </c>
      <c r="L7984" t="s">
        <v>4602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25">
      <c r="A7985">
        <v>15540</v>
      </c>
      <c r="B7985" t="s">
        <v>14203</v>
      </c>
      <c r="C7985" t="s">
        <v>20</v>
      </c>
      <c r="D7985" t="s">
        <v>108633</v>
      </c>
      <c r="E7985" s="3">
        <v>41768</v>
      </c>
      <c r="F7985">
        <v>42000</v>
      </c>
      <c r="G7985" t="s">
        <v>14204</v>
      </c>
      <c r="H7985" t="s">
        <v>22</v>
      </c>
      <c r="I7985" t="s">
        <v>150701</v>
      </c>
      <c r="J7985" t="s">
        <v>170422</v>
      </c>
      <c r="K7985">
        <v>0.22</v>
      </c>
      <c r="L7985" t="s">
        <v>4602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25">
      <c r="A7986">
        <v>4510</v>
      </c>
      <c r="B7986" t="s">
        <v>14205</v>
      </c>
      <c r="C7986" t="s">
        <v>20</v>
      </c>
      <c r="D7986" t="s">
        <v>108634</v>
      </c>
      <c r="E7986" s="3">
        <v>41453</v>
      </c>
      <c r="F7986">
        <v>100000</v>
      </c>
      <c r="G7986" t="s">
        <v>14206</v>
      </c>
      <c r="H7986" t="s">
        <v>22</v>
      </c>
      <c r="I7986" t="s">
        <v>150702</v>
      </c>
      <c r="J7986" t="s">
        <v>170423</v>
      </c>
      <c r="K7986">
        <v>0.13</v>
      </c>
      <c r="L7986" t="s">
        <v>4602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25">
      <c r="A7987">
        <v>5797</v>
      </c>
      <c r="B7987" t="s">
        <v>14207</v>
      </c>
      <c r="C7987" t="s">
        <v>20</v>
      </c>
      <c r="D7987" t="s">
        <v>108635</v>
      </c>
      <c r="E7987" s="3">
        <v>41481</v>
      </c>
      <c r="F7987">
        <v>10139</v>
      </c>
      <c r="G7987" t="s">
        <v>14208</v>
      </c>
      <c r="H7987" t="s">
        <v>22</v>
      </c>
      <c r="I7987" t="s">
        <v>150703</v>
      </c>
      <c r="J7987" t="s">
        <v>170424</v>
      </c>
      <c r="K7987">
        <v>0.18</v>
      </c>
      <c r="L7987" t="s">
        <v>4602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25">
      <c r="A7988">
        <v>45279</v>
      </c>
      <c r="B7988" t="s">
        <v>14209</v>
      </c>
      <c r="C7988" t="s">
        <v>20</v>
      </c>
      <c r="D7988" t="s">
        <v>108636</v>
      </c>
      <c r="E7988" s="3">
        <v>42452</v>
      </c>
      <c r="F7988">
        <v>80000</v>
      </c>
      <c r="G7988" t="s">
        <v>14210</v>
      </c>
      <c r="H7988" t="s">
        <v>22</v>
      </c>
      <c r="I7988" t="s">
        <v>150704</v>
      </c>
      <c r="J7988" t="s">
        <v>170425</v>
      </c>
      <c r="K7988">
        <v>0.16</v>
      </c>
      <c r="L7988" t="s">
        <v>4602</v>
      </c>
      <c r="M7988">
        <v>11000</v>
      </c>
      <c r="N7988">
        <v>0</v>
      </c>
      <c r="O7988">
        <v>11000</v>
      </c>
      <c r="P7988">
        <v>0</v>
      </c>
      <c r="Q7988">
        <v>0</v>
      </c>
      <c r="R7988">
        <v>0</v>
      </c>
      <c r="S7988">
        <v>0</v>
      </c>
    </row>
    <row r="7989" spans="1:19" x14ac:dyDescent="0.25">
      <c r="A7989">
        <v>14421</v>
      </c>
      <c r="B7989" t="s">
        <v>14211</v>
      </c>
      <c r="C7989" t="s">
        <v>20</v>
      </c>
      <c r="D7989" t="s">
        <v>108637</v>
      </c>
      <c r="E7989" s="3">
        <v>41754</v>
      </c>
      <c r="F7989">
        <v>20000</v>
      </c>
      <c r="G7989" t="s">
        <v>14212</v>
      </c>
      <c r="H7989" t="s">
        <v>22</v>
      </c>
      <c r="I7989" t="s">
        <v>188424</v>
      </c>
      <c r="J7989" t="s">
        <v>188424</v>
      </c>
      <c r="K7989">
        <v>0</v>
      </c>
      <c r="L7989" t="s">
        <v>188424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</row>
    <row r="7990" spans="1:19" x14ac:dyDescent="0.25">
      <c r="A7990">
        <v>45280</v>
      </c>
      <c r="B7990" t="s">
        <v>14213</v>
      </c>
      <c r="C7990" t="s">
        <v>176</v>
      </c>
      <c r="D7990" t="s">
        <v>108638</v>
      </c>
      <c r="E7990" s="3">
        <v>42458</v>
      </c>
      <c r="F7990">
        <v>110000</v>
      </c>
      <c r="G7990" t="s">
        <v>14214</v>
      </c>
      <c r="H7990" t="s">
        <v>272</v>
      </c>
      <c r="I7990" t="s">
        <v>150705</v>
      </c>
      <c r="J7990" t="s">
        <v>170426</v>
      </c>
      <c r="K7990">
        <v>0.18</v>
      </c>
      <c r="L7990" t="s">
        <v>4602</v>
      </c>
      <c r="M7990">
        <v>7400</v>
      </c>
      <c r="N7990">
        <v>0</v>
      </c>
      <c r="O7990">
        <v>7400</v>
      </c>
      <c r="P7990">
        <v>0</v>
      </c>
      <c r="Q7990">
        <v>0</v>
      </c>
      <c r="R7990">
        <v>0</v>
      </c>
      <c r="S7990">
        <v>0</v>
      </c>
    </row>
    <row r="7991" spans="1:19" x14ac:dyDescent="0.25">
      <c r="A7991">
        <v>45281</v>
      </c>
      <c r="B7991" t="s">
        <v>14215</v>
      </c>
      <c r="C7991" t="s">
        <v>176</v>
      </c>
      <c r="D7991" t="s">
        <v>108639</v>
      </c>
      <c r="E7991" s="3">
        <v>42458</v>
      </c>
      <c r="F7991">
        <v>55000</v>
      </c>
      <c r="G7991" t="s">
        <v>14216</v>
      </c>
      <c r="H7991" t="s">
        <v>272</v>
      </c>
      <c r="I7991" t="s">
        <v>150705</v>
      </c>
      <c r="J7991" t="s">
        <v>170427</v>
      </c>
      <c r="K7991">
        <v>0.18</v>
      </c>
      <c r="L7991" t="s">
        <v>4602</v>
      </c>
      <c r="M7991">
        <v>7400</v>
      </c>
      <c r="N7991">
        <v>0</v>
      </c>
      <c r="O7991">
        <v>7400</v>
      </c>
      <c r="P7991">
        <v>0</v>
      </c>
      <c r="Q7991">
        <v>0</v>
      </c>
      <c r="R7991">
        <v>0</v>
      </c>
      <c r="S7991">
        <v>0</v>
      </c>
    </row>
    <row r="7992" spans="1:19" x14ac:dyDescent="0.25">
      <c r="A7992">
        <v>6989</v>
      </c>
      <c r="B7992" t="s">
        <v>14217</v>
      </c>
      <c r="C7992" t="s">
        <v>20</v>
      </c>
      <c r="D7992" t="s">
        <v>108640</v>
      </c>
      <c r="E7992" s="3">
        <v>41505</v>
      </c>
      <c r="F7992">
        <v>35000</v>
      </c>
      <c r="G7992" t="s">
        <v>14218</v>
      </c>
      <c r="H7992" t="s">
        <v>22</v>
      </c>
      <c r="I7992" t="s">
        <v>149828</v>
      </c>
      <c r="J7992" t="s">
        <v>170428</v>
      </c>
      <c r="K7992">
        <v>0.19</v>
      </c>
      <c r="L7992" t="s">
        <v>4602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25">
      <c r="A7993">
        <v>45282</v>
      </c>
      <c r="B7993" t="s">
        <v>14219</v>
      </c>
      <c r="C7993" t="s">
        <v>176</v>
      </c>
      <c r="D7993" t="s">
        <v>108641</v>
      </c>
      <c r="E7993" s="3">
        <v>42458</v>
      </c>
      <c r="F7993">
        <v>110000</v>
      </c>
      <c r="G7993" t="s">
        <v>14214</v>
      </c>
      <c r="H7993" t="s">
        <v>272</v>
      </c>
      <c r="I7993" t="s">
        <v>150705</v>
      </c>
      <c r="J7993" t="s">
        <v>170429</v>
      </c>
      <c r="K7993">
        <v>0.23</v>
      </c>
      <c r="L7993" t="s">
        <v>4602</v>
      </c>
      <c r="M7993">
        <v>5500</v>
      </c>
      <c r="N7993">
        <v>0</v>
      </c>
      <c r="O7993">
        <v>5500</v>
      </c>
      <c r="P7993">
        <v>0</v>
      </c>
      <c r="Q7993">
        <v>0</v>
      </c>
      <c r="R7993">
        <v>0</v>
      </c>
      <c r="S7993">
        <v>0</v>
      </c>
    </row>
    <row r="7994" spans="1:19" x14ac:dyDescent="0.25">
      <c r="A7994">
        <v>46855</v>
      </c>
      <c r="B7994" t="s">
        <v>14220</v>
      </c>
      <c r="C7994" t="s">
        <v>176</v>
      </c>
      <c r="D7994" t="s">
        <v>108638</v>
      </c>
      <c r="E7994" s="3">
        <v>42466</v>
      </c>
      <c r="F7994">
        <v>5000</v>
      </c>
      <c r="G7994" t="s">
        <v>14221</v>
      </c>
      <c r="H7994" t="s">
        <v>272</v>
      </c>
      <c r="I7994" t="s">
        <v>14222</v>
      </c>
      <c r="J7994" t="s">
        <v>170426</v>
      </c>
      <c r="K7994">
        <v>0.03</v>
      </c>
      <c r="L7994" t="s">
        <v>4602</v>
      </c>
      <c r="M7994">
        <v>800</v>
      </c>
      <c r="N7994">
        <v>0</v>
      </c>
      <c r="O7994">
        <v>800</v>
      </c>
      <c r="P7994">
        <v>0</v>
      </c>
      <c r="Q7994">
        <v>0</v>
      </c>
      <c r="R7994">
        <v>0</v>
      </c>
      <c r="S7994">
        <v>0</v>
      </c>
    </row>
    <row r="7995" spans="1:19" x14ac:dyDescent="0.25">
      <c r="A7995">
        <v>50579</v>
      </c>
      <c r="B7995" t="s">
        <v>14220</v>
      </c>
      <c r="C7995" t="s">
        <v>176</v>
      </c>
      <c r="D7995" t="s">
        <v>108642</v>
      </c>
      <c r="E7995" s="3">
        <v>42549</v>
      </c>
      <c r="F7995">
        <v>5000</v>
      </c>
      <c r="G7995" t="s">
        <v>14223</v>
      </c>
      <c r="H7995" t="s">
        <v>272</v>
      </c>
      <c r="I7995" t="s">
        <v>14222</v>
      </c>
      <c r="J7995" t="s">
        <v>170426</v>
      </c>
      <c r="K7995">
        <v>0.03</v>
      </c>
      <c r="L7995" t="s">
        <v>4602</v>
      </c>
      <c r="M7995">
        <v>800</v>
      </c>
      <c r="N7995">
        <v>0</v>
      </c>
      <c r="O7995">
        <v>800</v>
      </c>
      <c r="P7995">
        <v>0</v>
      </c>
      <c r="Q7995">
        <v>0</v>
      </c>
      <c r="R7995">
        <v>0</v>
      </c>
      <c r="S7995">
        <v>0</v>
      </c>
    </row>
    <row r="7996" spans="1:19" x14ac:dyDescent="0.25">
      <c r="A7996">
        <v>41923</v>
      </c>
      <c r="B7996" t="s">
        <v>14224</v>
      </c>
      <c r="C7996" t="s">
        <v>176</v>
      </c>
      <c r="D7996" t="s">
        <v>108643</v>
      </c>
      <c r="E7996" s="3">
        <v>42369</v>
      </c>
      <c r="F7996">
        <v>12000</v>
      </c>
      <c r="G7996" t="s">
        <v>14225</v>
      </c>
      <c r="H7996" t="s">
        <v>272</v>
      </c>
      <c r="I7996" t="s">
        <v>150706</v>
      </c>
      <c r="J7996" t="s">
        <v>170430</v>
      </c>
      <c r="K7996">
        <v>0.15</v>
      </c>
      <c r="L7996" t="s">
        <v>4602</v>
      </c>
      <c r="M7996">
        <v>6600</v>
      </c>
      <c r="N7996">
        <v>0</v>
      </c>
      <c r="O7996">
        <v>6600</v>
      </c>
      <c r="P7996">
        <v>0</v>
      </c>
      <c r="Q7996">
        <v>0</v>
      </c>
      <c r="R7996">
        <v>0</v>
      </c>
      <c r="S7996">
        <v>0</v>
      </c>
    </row>
    <row r="7997" spans="1:19" x14ac:dyDescent="0.25">
      <c r="A7997">
        <v>43059</v>
      </c>
      <c r="B7997" t="s">
        <v>14226</v>
      </c>
      <c r="C7997" t="s">
        <v>176</v>
      </c>
      <c r="D7997" t="s">
        <v>108644</v>
      </c>
      <c r="E7997" s="3">
        <v>42382</v>
      </c>
      <c r="F7997">
        <v>50000</v>
      </c>
      <c r="G7997" t="s">
        <v>14227</v>
      </c>
      <c r="H7997" t="s">
        <v>272</v>
      </c>
      <c r="I7997" t="s">
        <v>150707</v>
      </c>
      <c r="J7997" t="s">
        <v>170431</v>
      </c>
      <c r="K7997">
        <v>0.13</v>
      </c>
      <c r="L7997" t="s">
        <v>4602</v>
      </c>
      <c r="M7997">
        <v>11000</v>
      </c>
      <c r="N7997">
        <v>0</v>
      </c>
      <c r="O7997">
        <v>11000</v>
      </c>
      <c r="P7997">
        <v>0</v>
      </c>
      <c r="Q7997">
        <v>0</v>
      </c>
      <c r="R7997">
        <v>0</v>
      </c>
      <c r="S7997">
        <v>0</v>
      </c>
    </row>
    <row r="7998" spans="1:19" x14ac:dyDescent="0.25">
      <c r="A7998">
        <v>43060</v>
      </c>
      <c r="B7998" t="s">
        <v>14228</v>
      </c>
      <c r="C7998" t="s">
        <v>176</v>
      </c>
      <c r="D7998" t="s">
        <v>108645</v>
      </c>
      <c r="E7998" s="3">
        <v>42382</v>
      </c>
      <c r="F7998">
        <v>50000</v>
      </c>
      <c r="G7998" t="s">
        <v>14227</v>
      </c>
      <c r="H7998" t="s">
        <v>272</v>
      </c>
      <c r="I7998" t="s">
        <v>150707</v>
      </c>
      <c r="J7998" t="s">
        <v>170432</v>
      </c>
      <c r="K7998">
        <v>0.13</v>
      </c>
      <c r="L7998" t="s">
        <v>4602</v>
      </c>
      <c r="M7998">
        <v>11000</v>
      </c>
      <c r="N7998">
        <v>0</v>
      </c>
      <c r="O7998">
        <v>11000</v>
      </c>
      <c r="P7998">
        <v>0</v>
      </c>
      <c r="Q7998">
        <v>0</v>
      </c>
      <c r="R7998">
        <v>0</v>
      </c>
      <c r="S7998">
        <v>0</v>
      </c>
    </row>
    <row r="7999" spans="1:19" x14ac:dyDescent="0.25">
      <c r="A7999">
        <v>43061</v>
      </c>
      <c r="B7999" t="s">
        <v>14229</v>
      </c>
      <c r="C7999" t="s">
        <v>176</v>
      </c>
      <c r="D7999" t="s">
        <v>108646</v>
      </c>
      <c r="E7999" s="3">
        <v>42382</v>
      </c>
      <c r="F7999">
        <v>50000</v>
      </c>
      <c r="G7999" t="s">
        <v>14227</v>
      </c>
      <c r="H7999" t="s">
        <v>272</v>
      </c>
      <c r="I7999" t="s">
        <v>150707</v>
      </c>
      <c r="J7999" t="s">
        <v>170433</v>
      </c>
      <c r="K7999">
        <v>0.13</v>
      </c>
      <c r="L7999" t="s">
        <v>4602</v>
      </c>
      <c r="M7999">
        <v>11000</v>
      </c>
      <c r="N7999">
        <v>0</v>
      </c>
      <c r="O7999">
        <v>11000</v>
      </c>
      <c r="P7999">
        <v>0</v>
      </c>
      <c r="Q7999">
        <v>0</v>
      </c>
      <c r="R7999">
        <v>0</v>
      </c>
      <c r="S7999">
        <v>0</v>
      </c>
    </row>
    <row r="8000" spans="1:19" x14ac:dyDescent="0.25">
      <c r="A8000">
        <v>45283</v>
      </c>
      <c r="B8000" t="s">
        <v>14230</v>
      </c>
      <c r="C8000" t="s">
        <v>20</v>
      </c>
      <c r="D8000" t="s">
        <v>108647</v>
      </c>
      <c r="E8000" s="3">
        <v>42458</v>
      </c>
      <c r="F8000">
        <v>135000</v>
      </c>
      <c r="G8000" t="s">
        <v>14231</v>
      </c>
      <c r="H8000" t="s">
        <v>22</v>
      </c>
      <c r="I8000" t="s">
        <v>14232</v>
      </c>
      <c r="J8000" t="s">
        <v>170434</v>
      </c>
      <c r="K8000">
        <v>0.18</v>
      </c>
      <c r="L8000" t="s">
        <v>4602</v>
      </c>
      <c r="M8000">
        <v>11000</v>
      </c>
      <c r="N8000">
        <v>0</v>
      </c>
      <c r="O8000">
        <v>11000</v>
      </c>
      <c r="P8000">
        <v>0</v>
      </c>
      <c r="Q8000">
        <v>0</v>
      </c>
      <c r="R8000">
        <v>0</v>
      </c>
      <c r="S8000">
        <v>0</v>
      </c>
    </row>
    <row r="8001" spans="1:19" x14ac:dyDescent="0.25">
      <c r="A8001">
        <v>43062</v>
      </c>
      <c r="B8001" t="s">
        <v>14233</v>
      </c>
      <c r="C8001" t="s">
        <v>20</v>
      </c>
      <c r="D8001" t="s">
        <v>108648</v>
      </c>
      <c r="E8001" s="3">
        <v>42398</v>
      </c>
      <c r="F8001">
        <v>180000</v>
      </c>
      <c r="G8001" t="s">
        <v>14234</v>
      </c>
      <c r="H8001" t="s">
        <v>22</v>
      </c>
      <c r="I8001" t="s">
        <v>49944</v>
      </c>
      <c r="J8001" t="s">
        <v>170435</v>
      </c>
      <c r="K8001">
        <v>0.36</v>
      </c>
      <c r="L8001" t="s">
        <v>4602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25">
      <c r="A8002">
        <v>7977</v>
      </c>
      <c r="B8002" t="s">
        <v>14235</v>
      </c>
      <c r="C8002" t="s">
        <v>139</v>
      </c>
      <c r="D8002" t="s">
        <v>108649</v>
      </c>
      <c r="E8002" s="3">
        <v>41534</v>
      </c>
      <c r="F8002">
        <v>2000</v>
      </c>
      <c r="G8002" t="s">
        <v>14236</v>
      </c>
      <c r="H8002" t="s">
        <v>22</v>
      </c>
      <c r="I8002" t="s">
        <v>150687</v>
      </c>
      <c r="J8002" t="s">
        <v>170436</v>
      </c>
      <c r="K8002">
        <v>0.18</v>
      </c>
      <c r="L8002" t="s">
        <v>4602</v>
      </c>
      <c r="M8002">
        <v>11000</v>
      </c>
      <c r="N8002">
        <v>0</v>
      </c>
      <c r="O8002">
        <v>11000</v>
      </c>
      <c r="P8002">
        <v>0</v>
      </c>
      <c r="Q8002">
        <v>0</v>
      </c>
      <c r="R8002">
        <v>0</v>
      </c>
      <c r="S8002">
        <v>0</v>
      </c>
    </row>
    <row r="8003" spans="1:19" x14ac:dyDescent="0.25">
      <c r="A8003">
        <v>29464</v>
      </c>
      <c r="B8003" t="s">
        <v>14237</v>
      </c>
      <c r="C8003" t="s">
        <v>20</v>
      </c>
      <c r="D8003" t="s">
        <v>108650</v>
      </c>
      <c r="E8003" s="3">
        <v>42107</v>
      </c>
      <c r="F8003">
        <v>45000</v>
      </c>
      <c r="G8003" t="s">
        <v>14238</v>
      </c>
      <c r="H8003" t="s">
        <v>22</v>
      </c>
      <c r="I8003" t="s">
        <v>150708</v>
      </c>
      <c r="J8003" t="s">
        <v>170437</v>
      </c>
      <c r="K8003">
        <v>7.0000000000000007E-2</v>
      </c>
      <c r="L8003" t="s">
        <v>4602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25">
      <c r="A8004">
        <v>29465</v>
      </c>
      <c r="B8004" t="s">
        <v>14239</v>
      </c>
      <c r="C8004" t="s">
        <v>176</v>
      </c>
      <c r="D8004" t="s">
        <v>108651</v>
      </c>
      <c r="E8004" s="3">
        <v>42107</v>
      </c>
      <c r="F8004">
        <v>15000</v>
      </c>
      <c r="G8004" t="s">
        <v>14240</v>
      </c>
      <c r="H8004" t="s">
        <v>272</v>
      </c>
      <c r="I8004" t="s">
        <v>150709</v>
      </c>
      <c r="J8004" t="s">
        <v>170438</v>
      </c>
      <c r="K8004">
        <v>0.18</v>
      </c>
      <c r="L8004" t="s">
        <v>4602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25">
      <c r="A8005">
        <v>41924</v>
      </c>
      <c r="B8005" t="s">
        <v>14239</v>
      </c>
      <c r="C8005" t="s">
        <v>176</v>
      </c>
      <c r="D8005" t="s">
        <v>108651</v>
      </c>
      <c r="E8005" s="3">
        <v>42339</v>
      </c>
      <c r="F8005">
        <v>40000</v>
      </c>
      <c r="G8005" t="s">
        <v>14241</v>
      </c>
      <c r="H8005" t="s">
        <v>272</v>
      </c>
      <c r="I8005" t="s">
        <v>150709</v>
      </c>
      <c r="J8005" t="s">
        <v>170438</v>
      </c>
      <c r="K8005">
        <v>0.18</v>
      </c>
      <c r="L8005" t="s">
        <v>4602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25">
      <c r="A8006">
        <v>51961</v>
      </c>
      <c r="B8006" t="s">
        <v>14239</v>
      </c>
      <c r="C8006" t="s">
        <v>20</v>
      </c>
      <c r="D8006" t="s">
        <v>108652</v>
      </c>
      <c r="E8006" s="3">
        <v>42566</v>
      </c>
      <c r="F8006">
        <v>299000</v>
      </c>
      <c r="G8006" t="s">
        <v>14242</v>
      </c>
      <c r="H8006" t="s">
        <v>22</v>
      </c>
      <c r="I8006" t="s">
        <v>150709</v>
      </c>
      <c r="J8006" t="s">
        <v>170438</v>
      </c>
      <c r="K8006">
        <v>0.18</v>
      </c>
      <c r="L8006" t="s">
        <v>4602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25">
      <c r="A8007">
        <v>34745</v>
      </c>
      <c r="B8007" t="s">
        <v>14243</v>
      </c>
      <c r="C8007" t="s">
        <v>20</v>
      </c>
      <c r="D8007" t="s">
        <v>108653</v>
      </c>
      <c r="E8007" s="3">
        <v>42186</v>
      </c>
      <c r="F8007">
        <v>56000</v>
      </c>
      <c r="G8007" t="s">
        <v>14244</v>
      </c>
      <c r="H8007" t="s">
        <v>22</v>
      </c>
      <c r="I8007" t="s">
        <v>150710</v>
      </c>
      <c r="J8007" t="s">
        <v>170439</v>
      </c>
      <c r="K8007">
        <v>0.14000000000000001</v>
      </c>
      <c r="L8007" t="s">
        <v>4602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25">
      <c r="A8008">
        <v>46856</v>
      </c>
      <c r="B8008" t="s">
        <v>14245</v>
      </c>
      <c r="C8008" t="s">
        <v>176</v>
      </c>
      <c r="D8008" t="s">
        <v>108654</v>
      </c>
      <c r="E8008" s="3">
        <v>42466</v>
      </c>
      <c r="F8008">
        <v>5000</v>
      </c>
      <c r="G8008" t="s">
        <v>14221</v>
      </c>
      <c r="H8008" t="s">
        <v>272</v>
      </c>
      <c r="I8008" t="s">
        <v>14222</v>
      </c>
      <c r="J8008" t="s">
        <v>170440</v>
      </c>
      <c r="K8008">
        <v>0.06</v>
      </c>
      <c r="L8008" t="s">
        <v>4602</v>
      </c>
      <c r="M8008">
        <v>800</v>
      </c>
      <c r="N8008">
        <v>0</v>
      </c>
      <c r="O8008">
        <v>800</v>
      </c>
      <c r="P8008">
        <v>0</v>
      </c>
      <c r="Q8008">
        <v>0</v>
      </c>
      <c r="R8008">
        <v>0</v>
      </c>
      <c r="S8008">
        <v>0</v>
      </c>
    </row>
    <row r="8009" spans="1:19" x14ac:dyDescent="0.25">
      <c r="A8009">
        <v>50580</v>
      </c>
      <c r="B8009" t="s">
        <v>14245</v>
      </c>
      <c r="C8009" t="s">
        <v>176</v>
      </c>
      <c r="D8009" t="s">
        <v>108655</v>
      </c>
      <c r="E8009" s="3">
        <v>42549</v>
      </c>
      <c r="F8009">
        <v>5000</v>
      </c>
      <c r="G8009" t="s">
        <v>14223</v>
      </c>
      <c r="H8009" t="s">
        <v>272</v>
      </c>
      <c r="I8009" t="s">
        <v>14222</v>
      </c>
      <c r="J8009" t="s">
        <v>170440</v>
      </c>
      <c r="K8009">
        <v>0.06</v>
      </c>
      <c r="L8009" t="s">
        <v>4602</v>
      </c>
      <c r="M8009">
        <v>800</v>
      </c>
      <c r="N8009">
        <v>0</v>
      </c>
      <c r="O8009">
        <v>800</v>
      </c>
      <c r="P8009">
        <v>0</v>
      </c>
      <c r="Q8009">
        <v>0</v>
      </c>
      <c r="R8009">
        <v>0</v>
      </c>
      <c r="S8009">
        <v>0</v>
      </c>
    </row>
    <row r="8010" spans="1:19" x14ac:dyDescent="0.25">
      <c r="A8010">
        <v>29466</v>
      </c>
      <c r="B8010" t="s">
        <v>14246</v>
      </c>
      <c r="C8010" t="s">
        <v>176</v>
      </c>
      <c r="D8010" t="s">
        <v>108656</v>
      </c>
      <c r="E8010" s="3">
        <v>42121</v>
      </c>
      <c r="F8010">
        <v>12000</v>
      </c>
      <c r="G8010" t="s">
        <v>14247</v>
      </c>
      <c r="H8010" t="s">
        <v>272</v>
      </c>
      <c r="I8010" t="s">
        <v>150711</v>
      </c>
      <c r="J8010" t="s">
        <v>170441</v>
      </c>
      <c r="K8010">
        <v>0.15</v>
      </c>
      <c r="L8010" t="s">
        <v>4602</v>
      </c>
      <c r="M8010">
        <v>11000</v>
      </c>
      <c r="N8010">
        <v>152400</v>
      </c>
      <c r="O8010">
        <v>163400</v>
      </c>
      <c r="P8010">
        <v>2016</v>
      </c>
      <c r="Q8010">
        <v>0</v>
      </c>
      <c r="R8010">
        <v>0</v>
      </c>
      <c r="S8010">
        <v>0</v>
      </c>
    </row>
    <row r="8011" spans="1:19" x14ac:dyDescent="0.25">
      <c r="A8011">
        <v>43063</v>
      </c>
      <c r="B8011" t="s">
        <v>14246</v>
      </c>
      <c r="C8011" t="s">
        <v>176</v>
      </c>
      <c r="D8011" t="s">
        <v>108656</v>
      </c>
      <c r="E8011" s="3">
        <v>42384</v>
      </c>
      <c r="F8011">
        <v>45000</v>
      </c>
      <c r="G8011" t="s">
        <v>14248</v>
      </c>
      <c r="H8011" t="s">
        <v>272</v>
      </c>
      <c r="I8011" t="s">
        <v>150711</v>
      </c>
      <c r="J8011" t="s">
        <v>170441</v>
      </c>
      <c r="K8011">
        <v>0.15</v>
      </c>
      <c r="L8011" t="s">
        <v>4602</v>
      </c>
      <c r="M8011">
        <v>11000</v>
      </c>
      <c r="N8011">
        <v>152400</v>
      </c>
      <c r="O8011">
        <v>163400</v>
      </c>
      <c r="P8011">
        <v>2016</v>
      </c>
      <c r="Q8011">
        <v>0</v>
      </c>
      <c r="R8011">
        <v>0</v>
      </c>
      <c r="S8011">
        <v>0</v>
      </c>
    </row>
    <row r="8012" spans="1:19" x14ac:dyDescent="0.25">
      <c r="A8012">
        <v>41925</v>
      </c>
      <c r="B8012" t="s">
        <v>14249</v>
      </c>
      <c r="C8012" t="s">
        <v>176</v>
      </c>
      <c r="D8012" t="s">
        <v>108657</v>
      </c>
      <c r="E8012" s="3">
        <v>42340</v>
      </c>
      <c r="F8012">
        <v>52500</v>
      </c>
      <c r="G8012" t="s">
        <v>14250</v>
      </c>
      <c r="H8012" t="s">
        <v>272</v>
      </c>
      <c r="I8012" t="s">
        <v>150712</v>
      </c>
      <c r="J8012" t="s">
        <v>170442</v>
      </c>
      <c r="K8012">
        <v>0.12</v>
      </c>
      <c r="L8012" t="s">
        <v>4602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25">
      <c r="A8013">
        <v>53113</v>
      </c>
      <c r="B8013" t="s">
        <v>14249</v>
      </c>
      <c r="C8013" t="s">
        <v>20</v>
      </c>
      <c r="D8013" t="s">
        <v>108658</v>
      </c>
      <c r="E8013" s="3">
        <v>42587</v>
      </c>
      <c r="F8013">
        <v>300000</v>
      </c>
      <c r="G8013" t="s">
        <v>14251</v>
      </c>
      <c r="H8013" t="s">
        <v>22</v>
      </c>
      <c r="I8013" t="s">
        <v>150712</v>
      </c>
      <c r="J8013" t="s">
        <v>170442</v>
      </c>
      <c r="K8013">
        <v>0.12</v>
      </c>
      <c r="L8013" t="s">
        <v>4602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25">
      <c r="A8014">
        <v>36616</v>
      </c>
      <c r="B8014" t="s">
        <v>14252</v>
      </c>
      <c r="C8014" t="s">
        <v>176</v>
      </c>
      <c r="D8014" t="s">
        <v>108659</v>
      </c>
      <c r="E8014" s="3">
        <v>42241</v>
      </c>
      <c r="F8014">
        <v>50000</v>
      </c>
      <c r="G8014" t="s">
        <v>14253</v>
      </c>
      <c r="H8014" t="s">
        <v>272</v>
      </c>
      <c r="I8014" t="s">
        <v>149444</v>
      </c>
      <c r="J8014" t="s">
        <v>170443</v>
      </c>
      <c r="K8014">
        <v>0.18</v>
      </c>
      <c r="L8014" t="s">
        <v>4602</v>
      </c>
      <c r="M8014">
        <v>10500</v>
      </c>
      <c r="N8014">
        <v>0</v>
      </c>
      <c r="O8014">
        <v>10500</v>
      </c>
      <c r="P8014">
        <v>0</v>
      </c>
      <c r="Q8014">
        <v>0</v>
      </c>
      <c r="R8014">
        <v>0</v>
      </c>
      <c r="S8014">
        <v>0</v>
      </c>
    </row>
    <row r="8015" spans="1:19" x14ac:dyDescent="0.25">
      <c r="A8015">
        <v>44167</v>
      </c>
      <c r="B8015" t="s">
        <v>14254</v>
      </c>
      <c r="C8015" t="s">
        <v>176</v>
      </c>
      <c r="D8015" t="s">
        <v>108660</v>
      </c>
      <c r="E8015" s="3">
        <v>42412</v>
      </c>
      <c r="F8015">
        <v>8000</v>
      </c>
      <c r="G8015" t="s">
        <v>14255</v>
      </c>
      <c r="H8015" t="s">
        <v>272</v>
      </c>
      <c r="I8015" t="s">
        <v>150713</v>
      </c>
      <c r="J8015" t="s">
        <v>170444</v>
      </c>
      <c r="K8015">
        <v>0.18</v>
      </c>
      <c r="L8015" t="s">
        <v>4602</v>
      </c>
      <c r="M8015">
        <v>10500</v>
      </c>
      <c r="N8015">
        <v>0</v>
      </c>
      <c r="O8015">
        <v>10500</v>
      </c>
      <c r="P8015">
        <v>0</v>
      </c>
      <c r="Q8015">
        <v>0</v>
      </c>
      <c r="R8015">
        <v>0</v>
      </c>
      <c r="S8015">
        <v>0</v>
      </c>
    </row>
    <row r="8016" spans="1:19" x14ac:dyDescent="0.25">
      <c r="A8016">
        <v>47111</v>
      </c>
      <c r="B8016" t="s">
        <v>14254</v>
      </c>
      <c r="C8016" t="s">
        <v>176</v>
      </c>
      <c r="D8016" t="s">
        <v>108660</v>
      </c>
      <c r="E8016" s="3">
        <v>42475</v>
      </c>
      <c r="F8016">
        <v>60000</v>
      </c>
      <c r="G8016" t="s">
        <v>14256</v>
      </c>
      <c r="H8016" t="s">
        <v>272</v>
      </c>
      <c r="I8016" t="s">
        <v>150713</v>
      </c>
      <c r="J8016" t="s">
        <v>170444</v>
      </c>
      <c r="K8016">
        <v>0.18</v>
      </c>
      <c r="L8016" t="s">
        <v>4602</v>
      </c>
      <c r="M8016">
        <v>10500</v>
      </c>
      <c r="N8016">
        <v>0</v>
      </c>
      <c r="O8016">
        <v>10500</v>
      </c>
      <c r="P8016">
        <v>0</v>
      </c>
      <c r="Q8016">
        <v>0</v>
      </c>
      <c r="R8016">
        <v>0</v>
      </c>
      <c r="S8016">
        <v>0</v>
      </c>
    </row>
    <row r="8017" spans="1:19" x14ac:dyDescent="0.25">
      <c r="A8017">
        <v>18365</v>
      </c>
      <c r="B8017" t="s">
        <v>14257</v>
      </c>
      <c r="C8017" t="s">
        <v>20</v>
      </c>
      <c r="D8017" t="s">
        <v>108661</v>
      </c>
      <c r="E8017" s="3">
        <v>41851</v>
      </c>
      <c r="F8017">
        <v>79000</v>
      </c>
      <c r="G8017" t="s">
        <v>14258</v>
      </c>
      <c r="H8017" t="s">
        <v>22</v>
      </c>
      <c r="I8017" t="s">
        <v>150714</v>
      </c>
      <c r="J8017" t="s">
        <v>170445</v>
      </c>
      <c r="K8017">
        <v>0.12</v>
      </c>
      <c r="L8017" t="s">
        <v>4602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25">
      <c r="A8018">
        <v>10752</v>
      </c>
      <c r="B8018" t="s">
        <v>14259</v>
      </c>
      <c r="C8018" t="s">
        <v>139</v>
      </c>
      <c r="D8018" t="s">
        <v>108662</v>
      </c>
      <c r="E8018" s="3">
        <v>41618</v>
      </c>
      <c r="F8018">
        <v>4000</v>
      </c>
      <c r="G8018" t="s">
        <v>14260</v>
      </c>
      <c r="H8018" t="s">
        <v>272</v>
      </c>
      <c r="I8018" t="s">
        <v>188424</v>
      </c>
      <c r="J8018" t="s">
        <v>188424</v>
      </c>
      <c r="K8018">
        <v>0</v>
      </c>
      <c r="L8018" t="s">
        <v>188424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</row>
    <row r="8019" spans="1:19" x14ac:dyDescent="0.25">
      <c r="A8019">
        <v>13345</v>
      </c>
      <c r="B8019" t="s">
        <v>14259</v>
      </c>
      <c r="C8019" t="s">
        <v>139</v>
      </c>
      <c r="D8019" t="s">
        <v>108662</v>
      </c>
      <c r="E8019" s="3">
        <v>41711</v>
      </c>
      <c r="F8019">
        <v>20000</v>
      </c>
      <c r="G8019" t="s">
        <v>14261</v>
      </c>
      <c r="H8019" t="s">
        <v>272</v>
      </c>
      <c r="I8019" t="s">
        <v>188424</v>
      </c>
      <c r="J8019" t="s">
        <v>188424</v>
      </c>
      <c r="K8019">
        <v>0</v>
      </c>
      <c r="L8019" t="s">
        <v>188424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</row>
    <row r="8020" spans="1:19" x14ac:dyDescent="0.25">
      <c r="A8020">
        <v>8979</v>
      </c>
      <c r="B8020" t="s">
        <v>14262</v>
      </c>
      <c r="C8020" t="s">
        <v>523</v>
      </c>
      <c r="D8020" t="s">
        <v>108663</v>
      </c>
      <c r="E8020" s="3">
        <v>41578</v>
      </c>
      <c r="F8020">
        <v>31500</v>
      </c>
      <c r="G8020" t="s">
        <v>14263</v>
      </c>
      <c r="H8020" t="s">
        <v>22</v>
      </c>
      <c r="I8020" t="s">
        <v>150715</v>
      </c>
      <c r="J8020" t="s">
        <v>170446</v>
      </c>
      <c r="K8020">
        <v>0.09</v>
      </c>
      <c r="L8020" t="s">
        <v>4602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25">
      <c r="A8021">
        <v>43182</v>
      </c>
      <c r="B8021" t="s">
        <v>14264</v>
      </c>
      <c r="C8021" t="s">
        <v>20</v>
      </c>
      <c r="D8021" t="s">
        <v>108664</v>
      </c>
      <c r="E8021" s="3">
        <v>42384</v>
      </c>
      <c r="F8021">
        <v>59900</v>
      </c>
      <c r="G8021" t="s">
        <v>14265</v>
      </c>
      <c r="H8021" t="s">
        <v>22</v>
      </c>
      <c r="I8021" t="s">
        <v>150716</v>
      </c>
      <c r="J8021" t="s">
        <v>170447</v>
      </c>
      <c r="K8021">
        <v>0.39</v>
      </c>
      <c r="L8021" t="s">
        <v>4602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25">
      <c r="A8022">
        <v>54746</v>
      </c>
      <c r="B8022" t="s">
        <v>14266</v>
      </c>
      <c r="C8022" t="s">
        <v>152</v>
      </c>
      <c r="D8022" t="s">
        <v>108665</v>
      </c>
      <c r="E8022" s="3">
        <v>42629</v>
      </c>
      <c r="F8022">
        <v>80000</v>
      </c>
      <c r="G8022" t="s">
        <v>14267</v>
      </c>
      <c r="H8022" t="s">
        <v>22</v>
      </c>
      <c r="I8022" t="s">
        <v>14268</v>
      </c>
      <c r="J8022" t="s">
        <v>170448</v>
      </c>
      <c r="K8022">
        <v>0.24</v>
      </c>
      <c r="L8022" t="s">
        <v>4602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25">
      <c r="A8023">
        <v>56163</v>
      </c>
      <c r="B8023" t="s">
        <v>14266</v>
      </c>
      <c r="C8023" t="s">
        <v>152</v>
      </c>
      <c r="D8023" t="s">
        <v>108665</v>
      </c>
      <c r="E8023" s="3">
        <v>42671</v>
      </c>
      <c r="F8023">
        <v>175000</v>
      </c>
      <c r="G8023" t="s">
        <v>14269</v>
      </c>
      <c r="H8023" t="s">
        <v>22</v>
      </c>
      <c r="I8023" t="s">
        <v>14268</v>
      </c>
      <c r="J8023" t="s">
        <v>170448</v>
      </c>
      <c r="K8023">
        <v>0.24</v>
      </c>
      <c r="L8023" t="s">
        <v>4602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25">
      <c r="A8024">
        <v>33170</v>
      </c>
      <c r="B8024" t="s">
        <v>14270</v>
      </c>
      <c r="C8024" t="s">
        <v>20</v>
      </c>
      <c r="D8024" t="s">
        <v>108666</v>
      </c>
      <c r="E8024" s="3">
        <v>42158</v>
      </c>
      <c r="F8024">
        <v>123000</v>
      </c>
      <c r="G8024" t="s">
        <v>14271</v>
      </c>
      <c r="H8024" t="s">
        <v>22</v>
      </c>
      <c r="I8024" t="s">
        <v>150717</v>
      </c>
      <c r="J8024" t="s">
        <v>170449</v>
      </c>
      <c r="K8024">
        <v>0.24</v>
      </c>
      <c r="L8024" t="s">
        <v>4602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25">
      <c r="A8025">
        <v>48865</v>
      </c>
      <c r="B8025" t="s">
        <v>14270</v>
      </c>
      <c r="C8025" t="s">
        <v>20</v>
      </c>
      <c r="D8025" t="s">
        <v>108667</v>
      </c>
      <c r="E8025" s="3">
        <v>42513</v>
      </c>
      <c r="F8025">
        <v>365000</v>
      </c>
      <c r="G8025" t="s">
        <v>14272</v>
      </c>
      <c r="H8025" t="s">
        <v>22</v>
      </c>
      <c r="I8025" t="s">
        <v>150717</v>
      </c>
      <c r="J8025" t="s">
        <v>170449</v>
      </c>
      <c r="K8025">
        <v>0.24</v>
      </c>
      <c r="L8025" t="s">
        <v>4602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25">
      <c r="A8026">
        <v>5896</v>
      </c>
      <c r="B8026" t="s">
        <v>14273</v>
      </c>
      <c r="C8026" t="s">
        <v>20</v>
      </c>
      <c r="D8026" t="s">
        <v>108668</v>
      </c>
      <c r="E8026" s="3">
        <v>41456</v>
      </c>
      <c r="F8026">
        <v>116000</v>
      </c>
      <c r="G8026" t="s">
        <v>14274</v>
      </c>
      <c r="H8026" t="s">
        <v>22</v>
      </c>
      <c r="I8026" t="s">
        <v>150718</v>
      </c>
      <c r="J8026" t="s">
        <v>170450</v>
      </c>
      <c r="K8026">
        <v>0.46</v>
      </c>
      <c r="L8026" t="s">
        <v>4602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25">
      <c r="A8027">
        <v>21401</v>
      </c>
      <c r="B8027" t="s">
        <v>14275</v>
      </c>
      <c r="C8027" t="s">
        <v>176</v>
      </c>
      <c r="D8027" t="s">
        <v>108669</v>
      </c>
      <c r="E8027" s="3">
        <v>41884</v>
      </c>
      <c r="F8027">
        <v>103000</v>
      </c>
      <c r="G8027" t="s">
        <v>14276</v>
      </c>
      <c r="H8027" t="s">
        <v>272</v>
      </c>
      <c r="I8027" t="s">
        <v>188424</v>
      </c>
      <c r="J8027" t="s">
        <v>188424</v>
      </c>
      <c r="K8027">
        <v>0</v>
      </c>
      <c r="L8027" t="s">
        <v>188424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</row>
    <row r="8028" spans="1:19" x14ac:dyDescent="0.25">
      <c r="A8028">
        <v>19909</v>
      </c>
      <c r="B8028" t="s">
        <v>14277</v>
      </c>
      <c r="C8028" t="s">
        <v>20</v>
      </c>
      <c r="D8028" t="s">
        <v>108670</v>
      </c>
      <c r="E8028" s="3">
        <v>41878</v>
      </c>
      <c r="F8028">
        <v>150000</v>
      </c>
      <c r="G8028" t="s">
        <v>14278</v>
      </c>
      <c r="H8028" t="s">
        <v>22</v>
      </c>
      <c r="I8028" t="s">
        <v>150719</v>
      </c>
      <c r="J8028" t="s">
        <v>170451</v>
      </c>
      <c r="K8028">
        <v>0.28999999999999998</v>
      </c>
      <c r="L8028" t="s">
        <v>4602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25">
      <c r="A8029">
        <v>17011</v>
      </c>
      <c r="B8029" t="s">
        <v>14279</v>
      </c>
      <c r="C8029" t="s">
        <v>20</v>
      </c>
      <c r="D8029" t="s">
        <v>108671</v>
      </c>
      <c r="E8029" s="3">
        <v>41816</v>
      </c>
      <c r="F8029">
        <v>276900</v>
      </c>
      <c r="G8029" t="s">
        <v>14280</v>
      </c>
      <c r="H8029" t="s">
        <v>22</v>
      </c>
      <c r="I8029" t="s">
        <v>150720</v>
      </c>
      <c r="J8029" t="s">
        <v>170452</v>
      </c>
      <c r="K8029">
        <v>0.35</v>
      </c>
      <c r="L8029" t="s">
        <v>4602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25">
      <c r="A8030">
        <v>10852</v>
      </c>
      <c r="B8030" t="s">
        <v>14281</v>
      </c>
      <c r="C8030" t="s">
        <v>20</v>
      </c>
      <c r="D8030" t="s">
        <v>108672</v>
      </c>
      <c r="E8030" s="3">
        <v>41635</v>
      </c>
      <c r="F8030">
        <v>47500</v>
      </c>
      <c r="G8030" t="s">
        <v>14282</v>
      </c>
      <c r="H8030" t="s">
        <v>22</v>
      </c>
      <c r="I8030" t="s">
        <v>150721</v>
      </c>
      <c r="J8030" t="s">
        <v>170453</v>
      </c>
      <c r="K8030">
        <v>0.37</v>
      </c>
      <c r="L8030" t="s">
        <v>4602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25">
      <c r="A8031">
        <v>2151</v>
      </c>
      <c r="B8031" t="s">
        <v>14283</v>
      </c>
      <c r="C8031" t="s">
        <v>20</v>
      </c>
      <c r="D8031" t="s">
        <v>108673</v>
      </c>
      <c r="E8031" s="3">
        <v>41393</v>
      </c>
      <c r="F8031">
        <v>51313</v>
      </c>
      <c r="G8031" t="s">
        <v>14284</v>
      </c>
      <c r="H8031" t="s">
        <v>22</v>
      </c>
      <c r="I8031" t="s">
        <v>150722</v>
      </c>
      <c r="J8031" t="s">
        <v>170454</v>
      </c>
      <c r="K8031">
        <v>0.18</v>
      </c>
      <c r="L8031" t="s">
        <v>4602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25">
      <c r="A8032">
        <v>2152</v>
      </c>
      <c r="B8032" t="s">
        <v>14285</v>
      </c>
      <c r="C8032" t="s">
        <v>20</v>
      </c>
      <c r="D8032" t="s">
        <v>108674</v>
      </c>
      <c r="E8032" s="3">
        <v>41372</v>
      </c>
      <c r="F8032">
        <v>117500</v>
      </c>
      <c r="G8032" t="s">
        <v>14286</v>
      </c>
      <c r="H8032" t="s">
        <v>22</v>
      </c>
      <c r="I8032" t="s">
        <v>150723</v>
      </c>
      <c r="J8032" t="s">
        <v>170455</v>
      </c>
      <c r="K8032">
        <v>0.15</v>
      </c>
      <c r="L8032" t="s">
        <v>4602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25">
      <c r="A8033">
        <v>9864</v>
      </c>
      <c r="B8033" t="s">
        <v>14287</v>
      </c>
      <c r="C8033" t="s">
        <v>152</v>
      </c>
      <c r="D8033" t="s">
        <v>108675</v>
      </c>
      <c r="E8033" s="3">
        <v>41586</v>
      </c>
      <c r="F8033">
        <v>45000</v>
      </c>
      <c r="G8033" t="s">
        <v>14288</v>
      </c>
      <c r="H8033" t="s">
        <v>22</v>
      </c>
      <c r="I8033" t="s">
        <v>14289</v>
      </c>
      <c r="J8033" t="s">
        <v>170456</v>
      </c>
      <c r="K8033">
        <v>0.16</v>
      </c>
      <c r="L8033" t="s">
        <v>4602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25">
      <c r="A8034">
        <v>22820</v>
      </c>
      <c r="B8034" t="s">
        <v>14290</v>
      </c>
      <c r="C8034" t="s">
        <v>20</v>
      </c>
      <c r="D8034" t="s">
        <v>108676</v>
      </c>
      <c r="E8034" s="3">
        <v>41929</v>
      </c>
      <c r="F8034">
        <v>75000</v>
      </c>
      <c r="G8034" t="s">
        <v>14291</v>
      </c>
      <c r="H8034" t="s">
        <v>22</v>
      </c>
      <c r="I8034" t="s">
        <v>147912</v>
      </c>
      <c r="J8034" t="s">
        <v>170457</v>
      </c>
      <c r="K8034">
        <v>0.43</v>
      </c>
      <c r="L8034" t="s">
        <v>4602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25">
      <c r="A8035">
        <v>19910</v>
      </c>
      <c r="B8035" t="s">
        <v>14292</v>
      </c>
      <c r="C8035" t="s">
        <v>20</v>
      </c>
      <c r="D8035" t="s">
        <v>108677</v>
      </c>
      <c r="E8035" s="3">
        <v>41873</v>
      </c>
      <c r="F8035">
        <v>125000</v>
      </c>
      <c r="G8035" t="s">
        <v>14293</v>
      </c>
      <c r="H8035" t="s">
        <v>22</v>
      </c>
      <c r="I8035" t="s">
        <v>150724</v>
      </c>
      <c r="J8035" t="s">
        <v>170458</v>
      </c>
      <c r="K8035">
        <v>0.9</v>
      </c>
      <c r="L8035" t="s">
        <v>4602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25">
      <c r="A8036">
        <v>53241</v>
      </c>
      <c r="B8036" t="s">
        <v>14294</v>
      </c>
      <c r="C8036" t="s">
        <v>20</v>
      </c>
      <c r="D8036" t="s">
        <v>108678</v>
      </c>
      <c r="E8036" s="3">
        <v>42587</v>
      </c>
      <c r="F8036">
        <v>80000</v>
      </c>
      <c r="G8036" t="s">
        <v>14295</v>
      </c>
      <c r="H8036" t="s">
        <v>22</v>
      </c>
      <c r="I8036" t="s">
        <v>147912</v>
      </c>
      <c r="J8036" t="s">
        <v>170459</v>
      </c>
      <c r="K8036">
        <v>0.18</v>
      </c>
      <c r="L8036" t="s">
        <v>4602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25">
      <c r="A8037">
        <v>22821</v>
      </c>
      <c r="B8037" t="s">
        <v>14296</v>
      </c>
      <c r="C8037" t="s">
        <v>176</v>
      </c>
      <c r="D8037" t="s">
        <v>108679</v>
      </c>
      <c r="E8037" s="3">
        <v>41929</v>
      </c>
      <c r="F8037">
        <v>25703</v>
      </c>
      <c r="G8037" t="s">
        <v>14297</v>
      </c>
      <c r="H8037" t="s">
        <v>145</v>
      </c>
      <c r="I8037" t="s">
        <v>150718</v>
      </c>
      <c r="J8037" t="s">
        <v>170460</v>
      </c>
      <c r="K8037">
        <v>0.18</v>
      </c>
      <c r="L8037" t="s">
        <v>4602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25">
      <c r="A8038">
        <v>3326</v>
      </c>
      <c r="B8038" t="s">
        <v>14298</v>
      </c>
      <c r="C8038" t="s">
        <v>20</v>
      </c>
      <c r="D8038" t="s">
        <v>108680</v>
      </c>
      <c r="E8038" s="3">
        <v>41411</v>
      </c>
      <c r="F8038">
        <v>100000</v>
      </c>
      <c r="G8038" t="s">
        <v>14299</v>
      </c>
      <c r="H8038" t="s">
        <v>22</v>
      </c>
      <c r="I8038" t="s">
        <v>150725</v>
      </c>
      <c r="J8038" t="s">
        <v>170461</v>
      </c>
      <c r="K8038">
        <v>0.18</v>
      </c>
      <c r="L8038" t="s">
        <v>4602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25">
      <c r="A8039">
        <v>56164</v>
      </c>
      <c r="B8039" t="s">
        <v>14300</v>
      </c>
      <c r="C8039" t="s">
        <v>20</v>
      </c>
      <c r="D8039" t="s">
        <v>108681</v>
      </c>
      <c r="E8039" s="3">
        <v>42655</v>
      </c>
      <c r="F8039">
        <v>86000</v>
      </c>
      <c r="G8039" t="s">
        <v>14301</v>
      </c>
      <c r="H8039" t="s">
        <v>22</v>
      </c>
      <c r="I8039" t="s">
        <v>150726</v>
      </c>
      <c r="J8039" t="s">
        <v>170462</v>
      </c>
      <c r="K8039">
        <v>0.18</v>
      </c>
      <c r="L8039" t="s">
        <v>4602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25">
      <c r="A8040">
        <v>48866</v>
      </c>
      <c r="B8040" t="s">
        <v>14302</v>
      </c>
      <c r="C8040" t="s">
        <v>20</v>
      </c>
      <c r="D8040" t="s">
        <v>108682</v>
      </c>
      <c r="E8040" s="3">
        <v>42510</v>
      </c>
      <c r="F8040">
        <v>85000</v>
      </c>
      <c r="G8040" t="s">
        <v>14303</v>
      </c>
      <c r="H8040" t="s">
        <v>22</v>
      </c>
      <c r="I8040" t="s">
        <v>150727</v>
      </c>
      <c r="J8040" t="s">
        <v>170463</v>
      </c>
      <c r="K8040">
        <v>0.18</v>
      </c>
      <c r="L8040" t="s">
        <v>4602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25">
      <c r="A8041">
        <v>53242</v>
      </c>
      <c r="B8041" t="s">
        <v>14302</v>
      </c>
      <c r="C8041" t="s">
        <v>20</v>
      </c>
      <c r="D8041" t="s">
        <v>108682</v>
      </c>
      <c r="E8041" s="3">
        <v>42604</v>
      </c>
      <c r="F8041">
        <v>106000</v>
      </c>
      <c r="G8041" t="s">
        <v>14304</v>
      </c>
      <c r="H8041" t="s">
        <v>22</v>
      </c>
      <c r="I8041" t="s">
        <v>150727</v>
      </c>
      <c r="J8041" t="s">
        <v>170463</v>
      </c>
      <c r="K8041">
        <v>0.18</v>
      </c>
      <c r="L8041" t="s">
        <v>4602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25">
      <c r="A8042">
        <v>33171</v>
      </c>
      <c r="B8042" t="s">
        <v>14305</v>
      </c>
      <c r="C8042" t="s">
        <v>20</v>
      </c>
      <c r="D8042" t="s">
        <v>108683</v>
      </c>
      <c r="E8042" s="3">
        <v>42167</v>
      </c>
      <c r="F8042">
        <v>89000</v>
      </c>
      <c r="G8042" t="s">
        <v>14306</v>
      </c>
      <c r="H8042" t="s">
        <v>22</v>
      </c>
      <c r="I8042" t="s">
        <v>150728</v>
      </c>
      <c r="J8042" t="s">
        <v>170464</v>
      </c>
      <c r="K8042">
        <v>0.18</v>
      </c>
      <c r="L8042" t="s">
        <v>4602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25">
      <c r="A8043">
        <v>36617</v>
      </c>
      <c r="B8043" t="s">
        <v>14305</v>
      </c>
      <c r="C8043" t="s">
        <v>20</v>
      </c>
      <c r="D8043" t="s">
        <v>108683</v>
      </c>
      <c r="E8043" s="3">
        <v>42236</v>
      </c>
      <c r="F8043">
        <v>181000</v>
      </c>
      <c r="G8043" t="s">
        <v>14307</v>
      </c>
      <c r="H8043" t="s">
        <v>22</v>
      </c>
      <c r="I8043" t="s">
        <v>150728</v>
      </c>
      <c r="J8043" t="s">
        <v>170464</v>
      </c>
      <c r="K8043">
        <v>0.18</v>
      </c>
      <c r="L8043" t="s">
        <v>4602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25">
      <c r="A8044">
        <v>13451</v>
      </c>
      <c r="B8044" t="s">
        <v>14308</v>
      </c>
      <c r="C8044" t="s">
        <v>20</v>
      </c>
      <c r="D8044" t="s">
        <v>108684</v>
      </c>
      <c r="E8044" s="3">
        <v>41705</v>
      </c>
      <c r="F8044">
        <v>85000</v>
      </c>
      <c r="G8044" t="s">
        <v>14309</v>
      </c>
      <c r="H8044" t="s">
        <v>22</v>
      </c>
      <c r="I8044" t="s">
        <v>150729</v>
      </c>
      <c r="J8044" t="s">
        <v>170465</v>
      </c>
      <c r="K8044">
        <v>0.18</v>
      </c>
      <c r="L8044" t="s">
        <v>4602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25">
      <c r="A8045">
        <v>47112</v>
      </c>
      <c r="B8045" t="s">
        <v>14308</v>
      </c>
      <c r="C8045" t="s">
        <v>20</v>
      </c>
      <c r="D8045" t="s">
        <v>108684</v>
      </c>
      <c r="E8045" s="3">
        <v>42471</v>
      </c>
      <c r="F8045">
        <v>130000</v>
      </c>
      <c r="G8045" t="s">
        <v>14310</v>
      </c>
      <c r="H8045" t="s">
        <v>22</v>
      </c>
      <c r="I8045" t="s">
        <v>150729</v>
      </c>
      <c r="J8045" t="s">
        <v>170465</v>
      </c>
      <c r="K8045">
        <v>0.18</v>
      </c>
      <c r="L8045" t="s">
        <v>4602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25">
      <c r="A8046">
        <v>40759</v>
      </c>
      <c r="B8046" t="s">
        <v>14311</v>
      </c>
      <c r="C8046" t="s">
        <v>20</v>
      </c>
      <c r="D8046" t="s">
        <v>108685</v>
      </c>
      <c r="E8046" s="3">
        <v>42328</v>
      </c>
      <c r="F8046">
        <v>126000</v>
      </c>
      <c r="G8046" t="s">
        <v>14312</v>
      </c>
      <c r="H8046" t="s">
        <v>22</v>
      </c>
      <c r="I8046" t="s">
        <v>149603</v>
      </c>
      <c r="J8046" t="s">
        <v>170466</v>
      </c>
      <c r="K8046">
        <v>0.18</v>
      </c>
      <c r="L8046" t="s">
        <v>4602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25">
      <c r="A8047">
        <v>5897</v>
      </c>
      <c r="B8047" t="s">
        <v>14313</v>
      </c>
      <c r="C8047" t="s">
        <v>139</v>
      </c>
      <c r="D8047" t="s">
        <v>108686</v>
      </c>
      <c r="E8047" s="3">
        <v>41480</v>
      </c>
      <c r="F8047">
        <v>25000</v>
      </c>
      <c r="G8047" t="s">
        <v>14314</v>
      </c>
      <c r="H8047" t="s">
        <v>145</v>
      </c>
      <c r="I8047" t="s">
        <v>150730</v>
      </c>
      <c r="J8047" t="s">
        <v>170467</v>
      </c>
      <c r="K8047">
        <v>0.18</v>
      </c>
      <c r="L8047" t="s">
        <v>4602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25">
      <c r="A8048">
        <v>29584</v>
      </c>
      <c r="B8048" t="s">
        <v>14313</v>
      </c>
      <c r="C8048" t="s">
        <v>20</v>
      </c>
      <c r="D8048" t="s">
        <v>108686</v>
      </c>
      <c r="E8048" s="3">
        <v>42109</v>
      </c>
      <c r="F8048">
        <v>313900</v>
      </c>
      <c r="G8048" t="s">
        <v>14315</v>
      </c>
      <c r="H8048" t="s">
        <v>22</v>
      </c>
      <c r="I8048" t="s">
        <v>150730</v>
      </c>
      <c r="J8048" t="s">
        <v>170467</v>
      </c>
      <c r="K8048">
        <v>0.18</v>
      </c>
      <c r="L8048" t="s">
        <v>4602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25">
      <c r="A8049">
        <v>43183</v>
      </c>
      <c r="B8049" t="s">
        <v>14316</v>
      </c>
      <c r="C8049" t="s">
        <v>20</v>
      </c>
      <c r="D8049" t="s">
        <v>108687</v>
      </c>
      <c r="E8049" s="3">
        <v>42374</v>
      </c>
      <c r="F8049">
        <v>97000</v>
      </c>
      <c r="G8049" t="s">
        <v>14317</v>
      </c>
      <c r="H8049" t="s">
        <v>22</v>
      </c>
      <c r="I8049" t="s">
        <v>147912</v>
      </c>
      <c r="J8049" t="s">
        <v>170468</v>
      </c>
      <c r="K8049">
        <v>0.15</v>
      </c>
      <c r="L8049" t="s">
        <v>4602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25">
      <c r="A8050">
        <v>42037</v>
      </c>
      <c r="B8050" t="s">
        <v>14318</v>
      </c>
      <c r="C8050" t="s">
        <v>20</v>
      </c>
      <c r="D8050" t="s">
        <v>108688</v>
      </c>
      <c r="E8050" s="3">
        <v>42356</v>
      </c>
      <c r="F8050">
        <v>160000</v>
      </c>
      <c r="G8050" t="s">
        <v>14319</v>
      </c>
      <c r="H8050" t="s">
        <v>22</v>
      </c>
      <c r="I8050" t="s">
        <v>147912</v>
      </c>
      <c r="J8050" t="s">
        <v>170469</v>
      </c>
      <c r="K8050">
        <v>0.19</v>
      </c>
      <c r="L8050" t="s">
        <v>4602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25">
      <c r="A8051">
        <v>12464</v>
      </c>
      <c r="B8051" t="s">
        <v>14320</v>
      </c>
      <c r="C8051" t="s">
        <v>20</v>
      </c>
      <c r="D8051" t="s">
        <v>108689</v>
      </c>
      <c r="E8051" s="3">
        <v>41691</v>
      </c>
      <c r="F8051">
        <v>45500</v>
      </c>
      <c r="G8051" t="s">
        <v>14321</v>
      </c>
      <c r="H8051" t="s">
        <v>22</v>
      </c>
      <c r="I8051" t="s">
        <v>149860</v>
      </c>
      <c r="J8051" t="s">
        <v>170470</v>
      </c>
      <c r="K8051">
        <v>0.13</v>
      </c>
      <c r="L8051" t="s">
        <v>4602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25">
      <c r="A8052">
        <v>56165</v>
      </c>
      <c r="B8052" t="s">
        <v>14322</v>
      </c>
      <c r="C8052" t="s">
        <v>20</v>
      </c>
      <c r="D8052" t="s">
        <v>108690</v>
      </c>
      <c r="E8052" s="3">
        <v>42660</v>
      </c>
      <c r="F8052">
        <v>107500</v>
      </c>
      <c r="G8052" t="s">
        <v>14323</v>
      </c>
      <c r="H8052" t="s">
        <v>22</v>
      </c>
      <c r="I8052" t="s">
        <v>150729</v>
      </c>
      <c r="J8052" t="s">
        <v>170471</v>
      </c>
      <c r="K8052">
        <v>0.18</v>
      </c>
      <c r="L8052" t="s">
        <v>4602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25">
      <c r="A8053">
        <v>34903</v>
      </c>
      <c r="B8053" t="s">
        <v>14324</v>
      </c>
      <c r="C8053" t="s">
        <v>20</v>
      </c>
      <c r="D8053" t="s">
        <v>108691</v>
      </c>
      <c r="E8053" s="3">
        <v>42205</v>
      </c>
      <c r="F8053">
        <v>70000</v>
      </c>
      <c r="G8053" t="s">
        <v>14325</v>
      </c>
      <c r="H8053" t="s">
        <v>22</v>
      </c>
      <c r="I8053" t="s">
        <v>147912</v>
      </c>
      <c r="J8053" t="s">
        <v>170472</v>
      </c>
      <c r="K8053">
        <v>0.18</v>
      </c>
      <c r="L8053" t="s">
        <v>4602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25">
      <c r="A8054">
        <v>14502</v>
      </c>
      <c r="B8054" t="s">
        <v>14326</v>
      </c>
      <c r="C8054" t="s">
        <v>20</v>
      </c>
      <c r="D8054" t="s">
        <v>108692</v>
      </c>
      <c r="E8054" s="3">
        <v>41743</v>
      </c>
      <c r="F8054">
        <v>73000</v>
      </c>
      <c r="G8054" t="s">
        <v>14327</v>
      </c>
      <c r="H8054" t="s">
        <v>22</v>
      </c>
      <c r="I8054" t="s">
        <v>150731</v>
      </c>
      <c r="J8054" t="s">
        <v>170473</v>
      </c>
      <c r="K8054">
        <v>0.18</v>
      </c>
      <c r="L8054" t="s">
        <v>4602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25">
      <c r="A8055">
        <v>4608</v>
      </c>
      <c r="B8055" t="s">
        <v>14328</v>
      </c>
      <c r="C8055" t="s">
        <v>20</v>
      </c>
      <c r="D8055" t="s">
        <v>108693</v>
      </c>
      <c r="E8055" s="3">
        <v>41435</v>
      </c>
      <c r="F8055">
        <v>55000</v>
      </c>
      <c r="G8055" t="s">
        <v>14329</v>
      </c>
      <c r="H8055" t="s">
        <v>22</v>
      </c>
      <c r="I8055" t="s">
        <v>150732</v>
      </c>
      <c r="J8055" t="s">
        <v>170474</v>
      </c>
      <c r="K8055">
        <v>0.18</v>
      </c>
      <c r="L8055" t="s">
        <v>4602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25">
      <c r="A8056">
        <v>15629</v>
      </c>
      <c r="B8056" t="s">
        <v>14328</v>
      </c>
      <c r="C8056" t="s">
        <v>20</v>
      </c>
      <c r="D8056" t="s">
        <v>108693</v>
      </c>
      <c r="E8056" s="3">
        <v>41772</v>
      </c>
      <c r="F8056">
        <v>55000</v>
      </c>
      <c r="G8056" t="s">
        <v>14330</v>
      </c>
      <c r="H8056" t="s">
        <v>22</v>
      </c>
      <c r="I8056" t="s">
        <v>150732</v>
      </c>
      <c r="J8056" t="s">
        <v>170474</v>
      </c>
      <c r="K8056">
        <v>0.18</v>
      </c>
      <c r="L8056" t="s">
        <v>4602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25">
      <c r="A8057">
        <v>21402</v>
      </c>
      <c r="B8057" t="s">
        <v>14328</v>
      </c>
      <c r="C8057" t="s">
        <v>20</v>
      </c>
      <c r="D8057" t="s">
        <v>108693</v>
      </c>
      <c r="E8057" s="3">
        <v>41908</v>
      </c>
      <c r="F8057">
        <v>145000</v>
      </c>
      <c r="G8057" t="s">
        <v>14331</v>
      </c>
      <c r="H8057" t="s">
        <v>22</v>
      </c>
      <c r="I8057" t="s">
        <v>150732</v>
      </c>
      <c r="J8057" t="s">
        <v>170474</v>
      </c>
      <c r="K8057">
        <v>0.18</v>
      </c>
      <c r="L8057" t="s">
        <v>4602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25">
      <c r="A8058">
        <v>38191</v>
      </c>
      <c r="B8058" t="s">
        <v>14332</v>
      </c>
      <c r="C8058" t="s">
        <v>20</v>
      </c>
      <c r="D8058" t="s">
        <v>108694</v>
      </c>
      <c r="E8058" s="3">
        <v>42250</v>
      </c>
      <c r="F8058">
        <v>181000</v>
      </c>
      <c r="G8058" t="s">
        <v>14333</v>
      </c>
      <c r="H8058" t="s">
        <v>22</v>
      </c>
      <c r="I8058" t="s">
        <v>150733</v>
      </c>
      <c r="J8058" t="s">
        <v>170475</v>
      </c>
      <c r="K8058">
        <v>0.18</v>
      </c>
      <c r="L8058" t="s">
        <v>4602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25">
      <c r="A8059">
        <v>48867</v>
      </c>
      <c r="B8059" t="s">
        <v>14334</v>
      </c>
      <c r="C8059" t="s">
        <v>20</v>
      </c>
      <c r="D8059" t="s">
        <v>108695</v>
      </c>
      <c r="E8059" s="3">
        <v>42516</v>
      </c>
      <c r="F8059">
        <v>100000</v>
      </c>
      <c r="G8059" t="s">
        <v>14335</v>
      </c>
      <c r="H8059" t="s">
        <v>22</v>
      </c>
      <c r="I8059" t="s">
        <v>150734</v>
      </c>
      <c r="J8059" t="s">
        <v>170476</v>
      </c>
      <c r="K8059">
        <v>0.18</v>
      </c>
      <c r="L8059" t="s">
        <v>4602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25">
      <c r="A8060">
        <v>7104</v>
      </c>
      <c r="B8060" t="s">
        <v>14336</v>
      </c>
      <c r="C8060" t="s">
        <v>20</v>
      </c>
      <c r="D8060" t="s">
        <v>108696</v>
      </c>
      <c r="E8060" s="3">
        <v>41505</v>
      </c>
      <c r="F8060">
        <v>195000</v>
      </c>
      <c r="G8060" t="s">
        <v>14337</v>
      </c>
      <c r="H8060" t="s">
        <v>22</v>
      </c>
      <c r="I8060" t="s">
        <v>150735</v>
      </c>
      <c r="J8060" t="s">
        <v>170477</v>
      </c>
      <c r="K8060">
        <v>0.18</v>
      </c>
      <c r="L8060" t="s">
        <v>4602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25">
      <c r="A8061">
        <v>25151</v>
      </c>
      <c r="B8061" t="s">
        <v>14338</v>
      </c>
      <c r="C8061" t="s">
        <v>20</v>
      </c>
      <c r="D8061" t="s">
        <v>108697</v>
      </c>
      <c r="E8061" s="3">
        <v>41974</v>
      </c>
      <c r="F8061">
        <v>191000</v>
      </c>
      <c r="G8061" t="s">
        <v>14339</v>
      </c>
      <c r="H8061" t="s">
        <v>22</v>
      </c>
      <c r="I8061" t="s">
        <v>150736</v>
      </c>
      <c r="J8061" t="s">
        <v>170478</v>
      </c>
      <c r="K8061">
        <v>0.18</v>
      </c>
      <c r="L8061" t="s">
        <v>4602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25">
      <c r="A8062">
        <v>8045</v>
      </c>
      <c r="B8062" t="s">
        <v>14340</v>
      </c>
      <c r="C8062" t="s">
        <v>20</v>
      </c>
      <c r="D8062" t="s">
        <v>108698</v>
      </c>
      <c r="E8062" s="3">
        <v>41529</v>
      </c>
      <c r="F8062">
        <v>50000</v>
      </c>
      <c r="G8062" t="s">
        <v>14341</v>
      </c>
      <c r="H8062" t="s">
        <v>22</v>
      </c>
      <c r="I8062" t="s">
        <v>150737</v>
      </c>
      <c r="J8062" t="s">
        <v>170479</v>
      </c>
      <c r="K8062">
        <v>0.18</v>
      </c>
      <c r="L8062" t="s">
        <v>4602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25">
      <c r="A8063">
        <v>14503</v>
      </c>
      <c r="B8063" t="s">
        <v>14340</v>
      </c>
      <c r="C8063" t="s">
        <v>20</v>
      </c>
      <c r="D8063" t="s">
        <v>108698</v>
      </c>
      <c r="E8063" s="3">
        <v>41744</v>
      </c>
      <c r="F8063">
        <v>175000</v>
      </c>
      <c r="G8063" t="s">
        <v>14342</v>
      </c>
      <c r="H8063" t="s">
        <v>22</v>
      </c>
      <c r="I8063" t="s">
        <v>150737</v>
      </c>
      <c r="J8063" t="s">
        <v>170479</v>
      </c>
      <c r="K8063">
        <v>0.18</v>
      </c>
      <c r="L8063" t="s">
        <v>4602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25">
      <c r="A8064">
        <v>29585</v>
      </c>
      <c r="B8064" t="s">
        <v>14343</v>
      </c>
      <c r="C8064" t="s">
        <v>20</v>
      </c>
      <c r="D8064" t="s">
        <v>108699</v>
      </c>
      <c r="E8064" s="3">
        <v>42111</v>
      </c>
      <c r="F8064">
        <v>111100</v>
      </c>
      <c r="G8064" t="s">
        <v>14344</v>
      </c>
      <c r="H8064" t="s">
        <v>22</v>
      </c>
      <c r="I8064" t="s">
        <v>150738</v>
      </c>
      <c r="J8064" t="s">
        <v>170480</v>
      </c>
      <c r="K8064">
        <v>0.18</v>
      </c>
      <c r="L8064" t="s">
        <v>4602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25">
      <c r="A8065">
        <v>22822</v>
      </c>
      <c r="B8065" t="s">
        <v>14345</v>
      </c>
      <c r="C8065" t="s">
        <v>20</v>
      </c>
      <c r="D8065" t="s">
        <v>108700</v>
      </c>
      <c r="E8065" s="3">
        <v>41939</v>
      </c>
      <c r="F8065">
        <v>50000</v>
      </c>
      <c r="G8065" t="s">
        <v>14346</v>
      </c>
      <c r="H8065" t="s">
        <v>22</v>
      </c>
      <c r="I8065" t="s">
        <v>150739</v>
      </c>
      <c r="J8065" t="s">
        <v>170481</v>
      </c>
      <c r="K8065">
        <v>0.18</v>
      </c>
      <c r="L8065" t="s">
        <v>4602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25">
      <c r="A8066">
        <v>53243</v>
      </c>
      <c r="B8066" t="s">
        <v>14347</v>
      </c>
      <c r="C8066" t="s">
        <v>20</v>
      </c>
      <c r="D8066" t="s">
        <v>108701</v>
      </c>
      <c r="E8066" s="3">
        <v>42587</v>
      </c>
      <c r="F8066">
        <v>150000</v>
      </c>
      <c r="G8066" t="s">
        <v>14348</v>
      </c>
      <c r="H8066" t="s">
        <v>22</v>
      </c>
      <c r="I8066" t="s">
        <v>188424</v>
      </c>
      <c r="J8066" t="s">
        <v>170482</v>
      </c>
      <c r="K8066">
        <v>0.36</v>
      </c>
      <c r="L8066" t="s">
        <v>4602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25">
      <c r="A8067">
        <v>4609</v>
      </c>
      <c r="B8067" t="s">
        <v>14349</v>
      </c>
      <c r="C8067" t="s">
        <v>20</v>
      </c>
      <c r="D8067" t="s">
        <v>108702</v>
      </c>
      <c r="E8067" s="3">
        <v>41453</v>
      </c>
      <c r="F8067">
        <v>65900</v>
      </c>
      <c r="G8067" t="s">
        <v>14350</v>
      </c>
      <c r="H8067" t="s">
        <v>22</v>
      </c>
      <c r="I8067" t="s">
        <v>150740</v>
      </c>
      <c r="J8067" t="s">
        <v>170483</v>
      </c>
      <c r="K8067">
        <v>0.28999999999999998</v>
      </c>
      <c r="L8067" t="s">
        <v>4602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25">
      <c r="A8068">
        <v>38192</v>
      </c>
      <c r="B8068" t="s">
        <v>14351</v>
      </c>
      <c r="C8068" t="s">
        <v>20</v>
      </c>
      <c r="D8068" t="s">
        <v>108703</v>
      </c>
      <c r="E8068" s="3">
        <v>42258</v>
      </c>
      <c r="F8068">
        <v>238000</v>
      </c>
      <c r="G8068" t="s">
        <v>14352</v>
      </c>
      <c r="H8068" t="s">
        <v>22</v>
      </c>
      <c r="I8068" t="s">
        <v>150741</v>
      </c>
      <c r="J8068" t="s">
        <v>170484</v>
      </c>
      <c r="K8068">
        <v>0.18</v>
      </c>
      <c r="L8068" t="s">
        <v>4602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25">
      <c r="A8069">
        <v>54747</v>
      </c>
      <c r="B8069" t="s">
        <v>14353</v>
      </c>
      <c r="C8069" t="s">
        <v>20</v>
      </c>
      <c r="D8069" t="s">
        <v>108704</v>
      </c>
      <c r="E8069" s="3">
        <v>42635</v>
      </c>
      <c r="F8069">
        <v>120000</v>
      </c>
      <c r="G8069" t="s">
        <v>14354</v>
      </c>
      <c r="H8069" t="s">
        <v>22</v>
      </c>
      <c r="I8069" t="s">
        <v>149287</v>
      </c>
      <c r="J8069" t="s">
        <v>170485</v>
      </c>
      <c r="K8069">
        <v>0.18</v>
      </c>
      <c r="L8069" t="s">
        <v>4602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25">
      <c r="A8070">
        <v>21403</v>
      </c>
      <c r="B8070" t="s">
        <v>14355</v>
      </c>
      <c r="C8070" t="s">
        <v>20</v>
      </c>
      <c r="D8070" t="s">
        <v>108705</v>
      </c>
      <c r="E8070" s="3">
        <v>41904</v>
      </c>
      <c r="F8070">
        <v>149900</v>
      </c>
      <c r="G8070" t="s">
        <v>14356</v>
      </c>
      <c r="H8070" t="s">
        <v>22</v>
      </c>
      <c r="I8070" t="s">
        <v>150742</v>
      </c>
      <c r="J8070" t="s">
        <v>170486</v>
      </c>
      <c r="K8070">
        <v>0.18</v>
      </c>
      <c r="L8070" t="s">
        <v>4602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25">
      <c r="A8071">
        <v>14504</v>
      </c>
      <c r="B8071" t="s">
        <v>14357</v>
      </c>
      <c r="C8071" t="s">
        <v>20</v>
      </c>
      <c r="D8071" t="s">
        <v>108706</v>
      </c>
      <c r="E8071" s="3">
        <v>41757</v>
      </c>
      <c r="F8071">
        <v>55000</v>
      </c>
      <c r="G8071" t="s">
        <v>14358</v>
      </c>
      <c r="H8071" t="s">
        <v>22</v>
      </c>
      <c r="I8071" t="s">
        <v>150743</v>
      </c>
      <c r="J8071" t="s">
        <v>170487</v>
      </c>
      <c r="K8071">
        <v>0.18</v>
      </c>
      <c r="L8071" t="s">
        <v>4602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25">
      <c r="A8072">
        <v>22823</v>
      </c>
      <c r="B8072" t="s">
        <v>14357</v>
      </c>
      <c r="C8072" t="s">
        <v>20</v>
      </c>
      <c r="D8072" t="s">
        <v>108706</v>
      </c>
      <c r="E8072" s="3">
        <v>41936</v>
      </c>
      <c r="F8072">
        <v>187500</v>
      </c>
      <c r="G8072" t="s">
        <v>14359</v>
      </c>
      <c r="H8072" t="s">
        <v>22</v>
      </c>
      <c r="I8072" t="s">
        <v>150743</v>
      </c>
      <c r="J8072" t="s">
        <v>170487</v>
      </c>
      <c r="K8072">
        <v>0.18</v>
      </c>
      <c r="L8072" t="s">
        <v>4602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25">
      <c r="A8073">
        <v>40760</v>
      </c>
      <c r="B8073" t="s">
        <v>14360</v>
      </c>
      <c r="C8073" t="s">
        <v>20</v>
      </c>
      <c r="D8073" t="s">
        <v>108707</v>
      </c>
      <c r="E8073" s="3">
        <v>42317</v>
      </c>
      <c r="F8073">
        <v>119900</v>
      </c>
      <c r="G8073" t="s">
        <v>14361</v>
      </c>
      <c r="H8073" t="s">
        <v>22</v>
      </c>
      <c r="I8073" t="s">
        <v>150744</v>
      </c>
      <c r="J8073" t="s">
        <v>170488</v>
      </c>
      <c r="K8073">
        <v>0.18</v>
      </c>
      <c r="L8073" t="s">
        <v>4602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25">
      <c r="A8074">
        <v>48868</v>
      </c>
      <c r="B8074" t="s">
        <v>14360</v>
      </c>
      <c r="C8074" t="s">
        <v>20</v>
      </c>
      <c r="D8074" t="s">
        <v>108708</v>
      </c>
      <c r="E8074" s="3">
        <v>42500</v>
      </c>
      <c r="F8074">
        <v>269900</v>
      </c>
      <c r="G8074" t="s">
        <v>14362</v>
      </c>
      <c r="H8074" t="s">
        <v>22</v>
      </c>
      <c r="I8074" t="s">
        <v>150744</v>
      </c>
      <c r="J8074" t="s">
        <v>170488</v>
      </c>
      <c r="K8074">
        <v>0.18</v>
      </c>
      <c r="L8074" t="s">
        <v>4602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25">
      <c r="A8075">
        <v>10853</v>
      </c>
      <c r="B8075" t="s">
        <v>14363</v>
      </c>
      <c r="C8075" t="s">
        <v>20</v>
      </c>
      <c r="D8075" t="s">
        <v>108709</v>
      </c>
      <c r="E8075" s="3">
        <v>41621</v>
      </c>
      <c r="F8075">
        <v>157000</v>
      </c>
      <c r="G8075" t="s">
        <v>14364</v>
      </c>
      <c r="H8075" t="s">
        <v>22</v>
      </c>
      <c r="I8075" t="s">
        <v>150745</v>
      </c>
      <c r="J8075" t="s">
        <v>170489</v>
      </c>
      <c r="K8075">
        <v>0.18</v>
      </c>
      <c r="L8075" t="s">
        <v>4602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25">
      <c r="A8076">
        <v>2153</v>
      </c>
      <c r="B8076" t="s">
        <v>14365</v>
      </c>
      <c r="C8076" t="s">
        <v>139</v>
      </c>
      <c r="D8076" t="s">
        <v>108710</v>
      </c>
      <c r="E8076" s="3">
        <v>41387</v>
      </c>
      <c r="F8076">
        <v>20000</v>
      </c>
      <c r="G8076" t="s">
        <v>14366</v>
      </c>
      <c r="H8076" t="s">
        <v>272</v>
      </c>
      <c r="I8076" t="s">
        <v>150722</v>
      </c>
      <c r="J8076" t="s">
        <v>170490</v>
      </c>
      <c r="K8076">
        <v>0.18</v>
      </c>
      <c r="L8076" t="s">
        <v>4602</v>
      </c>
      <c r="M8076">
        <v>15000</v>
      </c>
      <c r="N8076">
        <v>0</v>
      </c>
      <c r="O8076">
        <v>15000</v>
      </c>
      <c r="P8076">
        <v>0</v>
      </c>
      <c r="Q8076">
        <v>0</v>
      </c>
      <c r="R8076">
        <v>0</v>
      </c>
      <c r="S8076">
        <v>0</v>
      </c>
    </row>
    <row r="8077" spans="1:19" x14ac:dyDescent="0.25">
      <c r="A8077">
        <v>31306</v>
      </c>
      <c r="B8077" t="s">
        <v>14367</v>
      </c>
      <c r="C8077" t="s">
        <v>5675</v>
      </c>
      <c r="D8077" t="s">
        <v>108711</v>
      </c>
      <c r="E8077" s="3">
        <v>42153</v>
      </c>
      <c r="F8077">
        <v>170000</v>
      </c>
      <c r="G8077" t="s">
        <v>14368</v>
      </c>
      <c r="H8077" t="s">
        <v>22</v>
      </c>
      <c r="I8077" t="s">
        <v>150632</v>
      </c>
      <c r="J8077" t="s">
        <v>170491</v>
      </c>
      <c r="K8077">
        <v>0.18</v>
      </c>
      <c r="L8077" t="s">
        <v>4602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25">
      <c r="A8078">
        <v>33172</v>
      </c>
      <c r="B8078" t="s">
        <v>14369</v>
      </c>
      <c r="C8078" t="s">
        <v>20</v>
      </c>
      <c r="D8078" t="s">
        <v>108712</v>
      </c>
      <c r="E8078" s="3">
        <v>42179</v>
      </c>
      <c r="F8078">
        <v>70000</v>
      </c>
      <c r="G8078" t="s">
        <v>14370</v>
      </c>
      <c r="H8078" t="s">
        <v>22</v>
      </c>
      <c r="I8078" t="s">
        <v>150746</v>
      </c>
      <c r="J8078" t="s">
        <v>170492</v>
      </c>
      <c r="K8078">
        <v>0.18</v>
      </c>
      <c r="L8078" t="s">
        <v>4602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25">
      <c r="A8079">
        <v>45418</v>
      </c>
      <c r="B8079" t="s">
        <v>14369</v>
      </c>
      <c r="C8079" t="s">
        <v>20</v>
      </c>
      <c r="D8079" t="s">
        <v>108712</v>
      </c>
      <c r="E8079" s="3">
        <v>42460</v>
      </c>
      <c r="F8079">
        <v>299900</v>
      </c>
      <c r="G8079" t="s">
        <v>14371</v>
      </c>
      <c r="H8079" t="s">
        <v>22</v>
      </c>
      <c r="I8079" t="s">
        <v>150746</v>
      </c>
      <c r="J8079" t="s">
        <v>170492</v>
      </c>
      <c r="K8079">
        <v>0.18</v>
      </c>
      <c r="L8079" t="s">
        <v>4602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25">
      <c r="A8080">
        <v>3327</v>
      </c>
      <c r="B8080" t="s">
        <v>14372</v>
      </c>
      <c r="C8080" t="s">
        <v>20</v>
      </c>
      <c r="D8080" t="s">
        <v>108713</v>
      </c>
      <c r="E8080" s="3">
        <v>41400</v>
      </c>
      <c r="F8080">
        <v>128000</v>
      </c>
      <c r="G8080" t="s">
        <v>14373</v>
      </c>
      <c r="H8080" t="s">
        <v>22</v>
      </c>
      <c r="I8080" t="s">
        <v>150747</v>
      </c>
      <c r="J8080" t="s">
        <v>170493</v>
      </c>
      <c r="K8080">
        <v>0.18</v>
      </c>
      <c r="L8080" t="s">
        <v>4602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25">
      <c r="A8081">
        <v>23975</v>
      </c>
      <c r="B8081" t="s">
        <v>14374</v>
      </c>
      <c r="C8081" t="s">
        <v>20</v>
      </c>
      <c r="D8081" t="s">
        <v>108714</v>
      </c>
      <c r="E8081" s="3">
        <v>41964</v>
      </c>
      <c r="F8081">
        <v>95000</v>
      </c>
      <c r="G8081" t="s">
        <v>14375</v>
      </c>
      <c r="H8081" t="s">
        <v>22</v>
      </c>
      <c r="I8081" t="s">
        <v>188424</v>
      </c>
      <c r="J8081" t="s">
        <v>188424</v>
      </c>
      <c r="K8081">
        <v>0</v>
      </c>
      <c r="L8081" t="s">
        <v>188424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</row>
    <row r="8082" spans="1:19" x14ac:dyDescent="0.25">
      <c r="A8082">
        <v>27210</v>
      </c>
      <c r="B8082" t="s">
        <v>14374</v>
      </c>
      <c r="C8082" t="s">
        <v>20</v>
      </c>
      <c r="D8082" t="s">
        <v>108714</v>
      </c>
      <c r="E8082" s="3">
        <v>42046</v>
      </c>
      <c r="F8082">
        <v>140000</v>
      </c>
      <c r="G8082" t="s">
        <v>14376</v>
      </c>
      <c r="H8082" t="s">
        <v>22</v>
      </c>
      <c r="I8082" t="s">
        <v>188424</v>
      </c>
      <c r="J8082" t="s">
        <v>188424</v>
      </c>
      <c r="K8082">
        <v>0</v>
      </c>
      <c r="L8082" t="s">
        <v>188424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</row>
    <row r="8083" spans="1:19" x14ac:dyDescent="0.25">
      <c r="A8083">
        <v>34904</v>
      </c>
      <c r="B8083" t="s">
        <v>14377</v>
      </c>
      <c r="C8083" t="s">
        <v>20</v>
      </c>
      <c r="D8083" t="s">
        <v>108715</v>
      </c>
      <c r="E8083" s="3">
        <v>42195</v>
      </c>
      <c r="F8083">
        <v>140000</v>
      </c>
      <c r="G8083" t="s">
        <v>14378</v>
      </c>
      <c r="H8083" t="s">
        <v>22</v>
      </c>
      <c r="I8083" t="s">
        <v>150748</v>
      </c>
      <c r="J8083" t="s">
        <v>170494</v>
      </c>
      <c r="K8083">
        <v>0.28999999999999998</v>
      </c>
      <c r="L8083" t="s">
        <v>4602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25">
      <c r="A8084">
        <v>50739</v>
      </c>
      <c r="B8084" t="s">
        <v>14379</v>
      </c>
      <c r="C8084" t="s">
        <v>20</v>
      </c>
      <c r="D8084" t="s">
        <v>108716</v>
      </c>
      <c r="E8084" s="3">
        <v>42531</v>
      </c>
      <c r="F8084">
        <v>190000</v>
      </c>
      <c r="G8084" t="s">
        <v>14380</v>
      </c>
      <c r="H8084" t="s">
        <v>22</v>
      </c>
      <c r="I8084" t="s">
        <v>150749</v>
      </c>
      <c r="J8084" t="s">
        <v>170495</v>
      </c>
      <c r="K8084">
        <v>0.18</v>
      </c>
      <c r="L8084" t="s">
        <v>4602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25">
      <c r="A8085">
        <v>50740</v>
      </c>
      <c r="B8085" t="s">
        <v>14381</v>
      </c>
      <c r="C8085" t="s">
        <v>20</v>
      </c>
      <c r="D8085" t="s">
        <v>108717</v>
      </c>
      <c r="E8085" s="3">
        <v>42537</v>
      </c>
      <c r="F8085">
        <v>285000</v>
      </c>
      <c r="G8085" t="s">
        <v>14382</v>
      </c>
      <c r="H8085" t="s">
        <v>22</v>
      </c>
      <c r="I8085" t="s">
        <v>150750</v>
      </c>
      <c r="J8085" t="s">
        <v>170496</v>
      </c>
      <c r="K8085">
        <v>0.2</v>
      </c>
      <c r="L8085" t="s">
        <v>4602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25">
      <c r="A8086">
        <v>42038</v>
      </c>
      <c r="B8086" t="s">
        <v>14383</v>
      </c>
      <c r="C8086" t="s">
        <v>4947</v>
      </c>
      <c r="D8086" t="s">
        <v>108718</v>
      </c>
      <c r="E8086" s="3">
        <v>42346</v>
      </c>
      <c r="F8086">
        <v>250000</v>
      </c>
      <c r="G8086" t="s">
        <v>14384</v>
      </c>
      <c r="H8086" t="s">
        <v>22</v>
      </c>
      <c r="I8086" t="s">
        <v>14385</v>
      </c>
      <c r="J8086" t="s">
        <v>170497</v>
      </c>
      <c r="K8086">
        <v>0.6</v>
      </c>
      <c r="L8086" t="s">
        <v>4602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25">
      <c r="A8087">
        <v>47113</v>
      </c>
      <c r="B8087" t="s">
        <v>14386</v>
      </c>
      <c r="C8087" t="s">
        <v>20</v>
      </c>
      <c r="D8087" t="s">
        <v>108719</v>
      </c>
      <c r="E8087" s="3">
        <v>42475</v>
      </c>
      <c r="F8087">
        <v>170000</v>
      </c>
      <c r="G8087" t="s">
        <v>14387</v>
      </c>
      <c r="H8087" t="s">
        <v>22</v>
      </c>
      <c r="I8087" t="s">
        <v>150751</v>
      </c>
      <c r="J8087" t="s">
        <v>170498</v>
      </c>
      <c r="K8087">
        <v>0.2</v>
      </c>
      <c r="L8087" t="s">
        <v>4602</v>
      </c>
      <c r="M8087">
        <v>15000</v>
      </c>
      <c r="N8087">
        <v>0</v>
      </c>
      <c r="O8087">
        <v>15000</v>
      </c>
      <c r="P8087">
        <v>0</v>
      </c>
      <c r="Q8087">
        <v>0</v>
      </c>
      <c r="R8087">
        <v>0</v>
      </c>
      <c r="S8087">
        <v>0</v>
      </c>
    </row>
    <row r="8088" spans="1:19" x14ac:dyDescent="0.25">
      <c r="A8088">
        <v>9865</v>
      </c>
      <c r="B8088" t="s">
        <v>14388</v>
      </c>
      <c r="C8088" t="s">
        <v>20</v>
      </c>
      <c r="D8088" t="s">
        <v>108720</v>
      </c>
      <c r="E8088" s="3">
        <v>41592</v>
      </c>
      <c r="F8088">
        <v>215000</v>
      </c>
      <c r="G8088" t="s">
        <v>14389</v>
      </c>
      <c r="H8088" t="s">
        <v>22</v>
      </c>
      <c r="I8088" t="s">
        <v>150752</v>
      </c>
      <c r="J8088" t="s">
        <v>170499</v>
      </c>
      <c r="K8088">
        <v>0.2</v>
      </c>
      <c r="L8088" t="s">
        <v>4602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25">
      <c r="A8089">
        <v>53244</v>
      </c>
      <c r="B8089" t="s">
        <v>14390</v>
      </c>
      <c r="C8089" t="s">
        <v>152</v>
      </c>
      <c r="D8089" t="s">
        <v>108721</v>
      </c>
      <c r="E8089" s="3">
        <v>42583</v>
      </c>
      <c r="F8089">
        <v>185251</v>
      </c>
      <c r="G8089" t="s">
        <v>14391</v>
      </c>
      <c r="H8089" t="s">
        <v>22</v>
      </c>
      <c r="I8089" t="s">
        <v>147925</v>
      </c>
      <c r="J8089" t="s">
        <v>170500</v>
      </c>
      <c r="K8089">
        <v>0.2</v>
      </c>
      <c r="L8089" t="s">
        <v>4602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25">
      <c r="A8090">
        <v>28249</v>
      </c>
      <c r="B8090" t="s">
        <v>14392</v>
      </c>
      <c r="C8090" t="s">
        <v>20</v>
      </c>
      <c r="D8090" t="s">
        <v>108722</v>
      </c>
      <c r="E8090" s="3">
        <v>42074</v>
      </c>
      <c r="F8090">
        <v>244500</v>
      </c>
      <c r="G8090" t="s">
        <v>14393</v>
      </c>
      <c r="H8090" t="s">
        <v>22</v>
      </c>
      <c r="I8090" t="s">
        <v>150753</v>
      </c>
      <c r="J8090" t="s">
        <v>170501</v>
      </c>
      <c r="K8090">
        <v>0.31</v>
      </c>
      <c r="L8090" t="s">
        <v>4602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25">
      <c r="A8091">
        <v>33173</v>
      </c>
      <c r="B8091" t="s">
        <v>14394</v>
      </c>
      <c r="C8091" t="s">
        <v>152</v>
      </c>
      <c r="D8091" t="s">
        <v>108723</v>
      </c>
      <c r="E8091" s="3">
        <v>42159</v>
      </c>
      <c r="F8091">
        <v>130000</v>
      </c>
      <c r="G8091" t="s">
        <v>14395</v>
      </c>
      <c r="H8091" t="s">
        <v>22</v>
      </c>
      <c r="I8091" t="s">
        <v>150754</v>
      </c>
      <c r="J8091" t="s">
        <v>170502</v>
      </c>
      <c r="K8091">
        <v>0.2</v>
      </c>
      <c r="L8091" t="s">
        <v>4602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25">
      <c r="A8092">
        <v>5898</v>
      </c>
      <c r="B8092" t="s">
        <v>14396</v>
      </c>
      <c r="C8092" t="s">
        <v>20</v>
      </c>
      <c r="D8092" t="s">
        <v>108724</v>
      </c>
      <c r="E8092" s="3">
        <v>41464</v>
      </c>
      <c r="F8092">
        <v>134999</v>
      </c>
      <c r="G8092" t="s">
        <v>14397</v>
      </c>
      <c r="H8092" t="s">
        <v>22</v>
      </c>
      <c r="I8092" t="s">
        <v>150755</v>
      </c>
      <c r="J8092" t="s">
        <v>170503</v>
      </c>
      <c r="K8092">
        <v>0.2</v>
      </c>
      <c r="L8092" t="s">
        <v>4602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25">
      <c r="A8093">
        <v>1239</v>
      </c>
      <c r="B8093" t="s">
        <v>14398</v>
      </c>
      <c r="C8093" t="s">
        <v>20</v>
      </c>
      <c r="D8093" t="s">
        <v>108725</v>
      </c>
      <c r="E8093" s="3">
        <v>41354</v>
      </c>
      <c r="F8093">
        <v>239900</v>
      </c>
      <c r="G8093" t="s">
        <v>14399</v>
      </c>
      <c r="H8093" t="s">
        <v>22</v>
      </c>
      <c r="I8093" t="s">
        <v>150756</v>
      </c>
      <c r="J8093" t="s">
        <v>170504</v>
      </c>
      <c r="K8093">
        <v>0.3</v>
      </c>
      <c r="L8093" t="s">
        <v>4602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25">
      <c r="A8094">
        <v>23976</v>
      </c>
      <c r="B8094" t="s">
        <v>14400</v>
      </c>
      <c r="C8094" t="s">
        <v>20</v>
      </c>
      <c r="D8094" t="s">
        <v>108726</v>
      </c>
      <c r="E8094" s="3">
        <v>41967</v>
      </c>
      <c r="F8094">
        <v>203900</v>
      </c>
      <c r="G8094" t="s">
        <v>14401</v>
      </c>
      <c r="H8094" t="s">
        <v>22</v>
      </c>
      <c r="I8094" t="s">
        <v>150757</v>
      </c>
      <c r="J8094" t="s">
        <v>170505</v>
      </c>
      <c r="K8094">
        <v>0.2</v>
      </c>
      <c r="L8094" t="s">
        <v>4602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25">
      <c r="A8095">
        <v>12465</v>
      </c>
      <c r="B8095" t="s">
        <v>14402</v>
      </c>
      <c r="C8095" t="s">
        <v>20</v>
      </c>
      <c r="D8095" t="s">
        <v>108727</v>
      </c>
      <c r="E8095" s="3">
        <v>41684</v>
      </c>
      <c r="F8095">
        <v>98000</v>
      </c>
      <c r="G8095" t="s">
        <v>14403</v>
      </c>
      <c r="H8095" t="s">
        <v>22</v>
      </c>
      <c r="I8095" t="s">
        <v>150758</v>
      </c>
      <c r="J8095" t="s">
        <v>170506</v>
      </c>
      <c r="K8095">
        <v>0.2</v>
      </c>
      <c r="L8095" t="s">
        <v>4602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25">
      <c r="A8096">
        <v>52064</v>
      </c>
      <c r="B8096" t="s">
        <v>14404</v>
      </c>
      <c r="C8096" t="s">
        <v>152</v>
      </c>
      <c r="D8096" t="s">
        <v>108728</v>
      </c>
      <c r="E8096" s="3">
        <v>42552</v>
      </c>
      <c r="F8096">
        <v>273500</v>
      </c>
      <c r="G8096" t="s">
        <v>14405</v>
      </c>
      <c r="H8096" t="s">
        <v>22</v>
      </c>
      <c r="I8096" t="s">
        <v>150759</v>
      </c>
      <c r="J8096" t="s">
        <v>170507</v>
      </c>
      <c r="K8096">
        <v>0.2</v>
      </c>
      <c r="L8096" t="s">
        <v>4602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25">
      <c r="A8097">
        <v>29586</v>
      </c>
      <c r="B8097" t="s">
        <v>14406</v>
      </c>
      <c r="C8097" t="s">
        <v>20</v>
      </c>
      <c r="D8097" t="s">
        <v>108729</v>
      </c>
      <c r="E8097" s="3">
        <v>42096</v>
      </c>
      <c r="F8097">
        <v>300500</v>
      </c>
      <c r="G8097" t="s">
        <v>14407</v>
      </c>
      <c r="H8097" t="s">
        <v>22</v>
      </c>
      <c r="I8097" t="s">
        <v>150760</v>
      </c>
      <c r="J8097" t="s">
        <v>170508</v>
      </c>
      <c r="K8097">
        <v>0.1</v>
      </c>
      <c r="L8097" t="s">
        <v>4602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25">
      <c r="A8098">
        <v>38193</v>
      </c>
      <c r="B8098" t="s">
        <v>14408</v>
      </c>
      <c r="C8098" t="s">
        <v>20</v>
      </c>
      <c r="D8098" t="s">
        <v>108730</v>
      </c>
      <c r="E8098" s="3">
        <v>42275</v>
      </c>
      <c r="F8098">
        <v>235000</v>
      </c>
      <c r="G8098" t="s">
        <v>14409</v>
      </c>
      <c r="H8098" t="s">
        <v>22</v>
      </c>
      <c r="I8098" t="s">
        <v>150761</v>
      </c>
      <c r="J8098" t="s">
        <v>170509</v>
      </c>
      <c r="K8098">
        <v>0.2</v>
      </c>
      <c r="L8098" t="s">
        <v>4602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25">
      <c r="A8099">
        <v>33174</v>
      </c>
      <c r="B8099" t="s">
        <v>14410</v>
      </c>
      <c r="C8099" t="s">
        <v>20</v>
      </c>
      <c r="D8099" t="s">
        <v>108731</v>
      </c>
      <c r="E8099" s="3">
        <v>42157</v>
      </c>
      <c r="F8099">
        <v>129000</v>
      </c>
      <c r="G8099" t="s">
        <v>14411</v>
      </c>
      <c r="H8099" t="s">
        <v>22</v>
      </c>
      <c r="I8099" t="s">
        <v>150762</v>
      </c>
      <c r="J8099" t="s">
        <v>170510</v>
      </c>
      <c r="K8099">
        <v>0.2</v>
      </c>
      <c r="L8099" t="s">
        <v>4602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25">
      <c r="A8100">
        <v>48869</v>
      </c>
      <c r="B8100" t="s">
        <v>14412</v>
      </c>
      <c r="C8100" t="s">
        <v>20</v>
      </c>
      <c r="D8100" t="s">
        <v>108732</v>
      </c>
      <c r="E8100" s="3">
        <v>42506</v>
      </c>
      <c r="F8100">
        <v>210000</v>
      </c>
      <c r="G8100" t="s">
        <v>14413</v>
      </c>
      <c r="H8100" t="s">
        <v>22</v>
      </c>
      <c r="I8100" t="s">
        <v>150763</v>
      </c>
      <c r="J8100" t="s">
        <v>170511</v>
      </c>
      <c r="K8100">
        <v>0.2</v>
      </c>
      <c r="L8100" t="s">
        <v>4602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25">
      <c r="A8101">
        <v>26300</v>
      </c>
      <c r="B8101" t="s">
        <v>14414</v>
      </c>
      <c r="C8101" t="s">
        <v>20</v>
      </c>
      <c r="D8101" t="s">
        <v>108733</v>
      </c>
      <c r="E8101" s="3">
        <v>42011</v>
      </c>
      <c r="F8101">
        <v>70700</v>
      </c>
      <c r="G8101" t="s">
        <v>14415</v>
      </c>
      <c r="H8101" t="s">
        <v>22</v>
      </c>
      <c r="I8101" t="s">
        <v>147901</v>
      </c>
      <c r="J8101" t="s">
        <v>170512</v>
      </c>
      <c r="K8101">
        <v>0.2</v>
      </c>
      <c r="L8101" t="s">
        <v>4602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25">
      <c r="A8102">
        <v>31307</v>
      </c>
      <c r="B8102" t="s">
        <v>14416</v>
      </c>
      <c r="C8102" t="s">
        <v>20</v>
      </c>
      <c r="D8102" t="s">
        <v>108734</v>
      </c>
      <c r="E8102" s="3">
        <v>42142</v>
      </c>
      <c r="F8102">
        <v>200000</v>
      </c>
      <c r="G8102" t="s">
        <v>14417</v>
      </c>
      <c r="H8102" t="s">
        <v>22</v>
      </c>
      <c r="I8102" t="s">
        <v>150764</v>
      </c>
      <c r="J8102" t="s">
        <v>170513</v>
      </c>
      <c r="K8102">
        <v>0.2</v>
      </c>
      <c r="L8102" t="s">
        <v>4602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25">
      <c r="A8103">
        <v>53245</v>
      </c>
      <c r="B8103" t="s">
        <v>14418</v>
      </c>
      <c r="C8103" t="s">
        <v>20</v>
      </c>
      <c r="D8103" t="s">
        <v>108735</v>
      </c>
      <c r="E8103" s="3">
        <v>42592</v>
      </c>
      <c r="F8103">
        <v>280000</v>
      </c>
      <c r="G8103" t="s">
        <v>14419</v>
      </c>
      <c r="H8103" t="s">
        <v>22</v>
      </c>
      <c r="I8103" t="s">
        <v>150765</v>
      </c>
      <c r="J8103" t="s">
        <v>170514</v>
      </c>
      <c r="K8103">
        <v>0.34</v>
      </c>
      <c r="L8103" t="s">
        <v>4602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25">
      <c r="A8104">
        <v>12466</v>
      </c>
      <c r="B8104" t="s">
        <v>14420</v>
      </c>
      <c r="C8104" t="s">
        <v>139</v>
      </c>
      <c r="D8104" t="s">
        <v>108736</v>
      </c>
      <c r="E8104" s="3">
        <v>41688</v>
      </c>
      <c r="F8104">
        <v>28500</v>
      </c>
      <c r="G8104" t="s">
        <v>14421</v>
      </c>
      <c r="H8104" t="s">
        <v>145</v>
      </c>
      <c r="I8104" t="s">
        <v>150766</v>
      </c>
      <c r="J8104" t="s">
        <v>170515</v>
      </c>
      <c r="K8104">
        <v>0.21</v>
      </c>
      <c r="L8104" t="s">
        <v>4602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25">
      <c r="A8105">
        <v>36618</v>
      </c>
      <c r="B8105" t="s">
        <v>14420</v>
      </c>
      <c r="C8105" t="s">
        <v>20</v>
      </c>
      <c r="D8105" t="s">
        <v>108736</v>
      </c>
      <c r="E8105" s="3">
        <v>42247</v>
      </c>
      <c r="F8105">
        <v>324500</v>
      </c>
      <c r="G8105" t="s">
        <v>14422</v>
      </c>
      <c r="H8105" t="s">
        <v>22</v>
      </c>
      <c r="I8105" t="s">
        <v>150766</v>
      </c>
      <c r="J8105" t="s">
        <v>170515</v>
      </c>
      <c r="K8105">
        <v>0.21</v>
      </c>
      <c r="L8105" t="s">
        <v>4602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25">
      <c r="A8106">
        <v>45419</v>
      </c>
      <c r="B8106" t="s">
        <v>14423</v>
      </c>
      <c r="C8106" t="s">
        <v>20</v>
      </c>
      <c r="D8106" t="s">
        <v>108737</v>
      </c>
      <c r="E8106" s="3">
        <v>42457</v>
      </c>
      <c r="F8106">
        <v>289500</v>
      </c>
      <c r="G8106" t="s">
        <v>14424</v>
      </c>
      <c r="H8106" t="s">
        <v>22</v>
      </c>
      <c r="I8106" t="s">
        <v>150767</v>
      </c>
      <c r="J8106" t="s">
        <v>170516</v>
      </c>
      <c r="K8106">
        <v>0.59</v>
      </c>
      <c r="L8106" t="s">
        <v>4602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25">
      <c r="A8107">
        <v>10854</v>
      </c>
      <c r="B8107" t="s">
        <v>14425</v>
      </c>
      <c r="C8107" t="s">
        <v>139</v>
      </c>
      <c r="D8107" t="s">
        <v>108738</v>
      </c>
      <c r="E8107" s="3">
        <v>41621</v>
      </c>
      <c r="F8107">
        <v>24000</v>
      </c>
      <c r="G8107" t="s">
        <v>14426</v>
      </c>
      <c r="H8107" t="s">
        <v>145</v>
      </c>
      <c r="I8107" t="s">
        <v>150768</v>
      </c>
      <c r="J8107" t="s">
        <v>170517</v>
      </c>
      <c r="K8107">
        <v>0.17</v>
      </c>
      <c r="L8107" t="s">
        <v>4602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25">
      <c r="A8108">
        <v>10855</v>
      </c>
      <c r="B8108" t="s">
        <v>14425</v>
      </c>
      <c r="C8108" t="s">
        <v>139</v>
      </c>
      <c r="D8108" t="s">
        <v>108738</v>
      </c>
      <c r="E8108" s="3">
        <v>41626</v>
      </c>
      <c r="F8108">
        <v>38600</v>
      </c>
      <c r="G8108" t="s">
        <v>14427</v>
      </c>
      <c r="H8108" t="s">
        <v>272</v>
      </c>
      <c r="I8108" t="s">
        <v>150768</v>
      </c>
      <c r="J8108" t="s">
        <v>170517</v>
      </c>
      <c r="K8108">
        <v>0.17</v>
      </c>
      <c r="L8108" t="s">
        <v>4602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25">
      <c r="A8109">
        <v>38194</v>
      </c>
      <c r="B8109" t="s">
        <v>14425</v>
      </c>
      <c r="C8109" t="s">
        <v>20</v>
      </c>
      <c r="D8109" t="s">
        <v>108739</v>
      </c>
      <c r="E8109" s="3">
        <v>42271</v>
      </c>
      <c r="F8109">
        <v>347190</v>
      </c>
      <c r="G8109" t="s">
        <v>14428</v>
      </c>
      <c r="H8109" t="s">
        <v>22</v>
      </c>
      <c r="I8109" t="s">
        <v>150768</v>
      </c>
      <c r="J8109" t="s">
        <v>170517</v>
      </c>
      <c r="K8109">
        <v>0.17</v>
      </c>
      <c r="L8109" t="s">
        <v>4602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25">
      <c r="A8110">
        <v>56166</v>
      </c>
      <c r="B8110" t="s">
        <v>14425</v>
      </c>
      <c r="C8110" t="s">
        <v>20</v>
      </c>
      <c r="D8110" t="s">
        <v>108740</v>
      </c>
      <c r="E8110" s="3">
        <v>42648</v>
      </c>
      <c r="F8110">
        <v>350730</v>
      </c>
      <c r="G8110" t="s">
        <v>14429</v>
      </c>
      <c r="H8110" t="s">
        <v>22</v>
      </c>
      <c r="I8110" t="s">
        <v>150768</v>
      </c>
      <c r="J8110" t="s">
        <v>170517</v>
      </c>
      <c r="K8110">
        <v>0.17</v>
      </c>
      <c r="L8110" t="s">
        <v>4602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25">
      <c r="A8111">
        <v>27211</v>
      </c>
      <c r="B8111" t="s">
        <v>14430</v>
      </c>
      <c r="C8111" t="s">
        <v>20</v>
      </c>
      <c r="D8111" t="s">
        <v>108741</v>
      </c>
      <c r="E8111" s="3">
        <v>42059</v>
      </c>
      <c r="F8111">
        <v>119000</v>
      </c>
      <c r="G8111" t="s">
        <v>14431</v>
      </c>
      <c r="H8111" t="s">
        <v>22</v>
      </c>
      <c r="I8111" t="s">
        <v>150769</v>
      </c>
      <c r="J8111" t="s">
        <v>170518</v>
      </c>
      <c r="K8111">
        <v>0.21</v>
      </c>
      <c r="L8111" t="s">
        <v>4602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25">
      <c r="A8112">
        <v>50741</v>
      </c>
      <c r="B8112" t="s">
        <v>14432</v>
      </c>
      <c r="C8112" t="s">
        <v>20</v>
      </c>
      <c r="D8112" t="s">
        <v>108742</v>
      </c>
      <c r="E8112" s="3">
        <v>42538</v>
      </c>
      <c r="F8112">
        <v>175000</v>
      </c>
      <c r="G8112" t="s">
        <v>14433</v>
      </c>
      <c r="H8112" t="s">
        <v>22</v>
      </c>
      <c r="I8112" t="s">
        <v>150770</v>
      </c>
      <c r="J8112" t="s">
        <v>170519</v>
      </c>
      <c r="K8112">
        <v>0.21</v>
      </c>
      <c r="L8112" t="s">
        <v>4602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25">
      <c r="A8113">
        <v>33175</v>
      </c>
      <c r="B8113" t="s">
        <v>14434</v>
      </c>
      <c r="C8113" t="s">
        <v>20</v>
      </c>
      <c r="D8113" t="s">
        <v>108743</v>
      </c>
      <c r="E8113" s="3">
        <v>42185</v>
      </c>
      <c r="F8113">
        <v>160000</v>
      </c>
      <c r="G8113" t="s">
        <v>14435</v>
      </c>
      <c r="H8113" t="s">
        <v>22</v>
      </c>
      <c r="I8113" t="s">
        <v>150771</v>
      </c>
      <c r="J8113" t="s">
        <v>170520</v>
      </c>
      <c r="K8113">
        <v>0.22</v>
      </c>
      <c r="L8113" t="s">
        <v>4602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25">
      <c r="A8114">
        <v>53246</v>
      </c>
      <c r="B8114" t="s">
        <v>14436</v>
      </c>
      <c r="C8114" t="s">
        <v>20</v>
      </c>
      <c r="D8114" t="s">
        <v>108744</v>
      </c>
      <c r="E8114" s="3">
        <v>42601</v>
      </c>
      <c r="F8114">
        <v>342500</v>
      </c>
      <c r="G8114" t="s">
        <v>14437</v>
      </c>
      <c r="H8114" t="s">
        <v>22</v>
      </c>
      <c r="I8114" t="s">
        <v>150772</v>
      </c>
      <c r="J8114" t="s">
        <v>170521</v>
      </c>
      <c r="K8114">
        <v>0.17</v>
      </c>
      <c r="L8114" t="s">
        <v>4602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25">
      <c r="A8115">
        <v>54748</v>
      </c>
      <c r="B8115" t="s">
        <v>14438</v>
      </c>
      <c r="C8115" t="s">
        <v>20</v>
      </c>
      <c r="D8115" t="s">
        <v>108745</v>
      </c>
      <c r="E8115" s="3">
        <v>42633</v>
      </c>
      <c r="F8115">
        <v>350000</v>
      </c>
      <c r="G8115" t="s">
        <v>14439</v>
      </c>
      <c r="H8115" t="s">
        <v>22</v>
      </c>
      <c r="I8115" t="s">
        <v>150773</v>
      </c>
      <c r="J8115" t="s">
        <v>170522</v>
      </c>
      <c r="K8115">
        <v>0.17</v>
      </c>
      <c r="L8115" t="s">
        <v>4602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25">
      <c r="A8116">
        <v>28250</v>
      </c>
      <c r="B8116" t="s">
        <v>14440</v>
      </c>
      <c r="C8116" t="s">
        <v>47</v>
      </c>
      <c r="D8116" t="s">
        <v>108746</v>
      </c>
      <c r="E8116" s="3">
        <v>42093</v>
      </c>
      <c r="F8116">
        <v>247000</v>
      </c>
      <c r="G8116" t="s">
        <v>14441</v>
      </c>
      <c r="H8116" t="s">
        <v>22</v>
      </c>
      <c r="I8116" t="s">
        <v>188424</v>
      </c>
      <c r="J8116" t="s">
        <v>188424</v>
      </c>
      <c r="K8116">
        <v>0</v>
      </c>
      <c r="L8116" t="s">
        <v>188424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</row>
    <row r="8117" spans="1:19" x14ac:dyDescent="0.25">
      <c r="A8117">
        <v>28251</v>
      </c>
      <c r="B8117" t="s">
        <v>14442</v>
      </c>
      <c r="C8117" t="s">
        <v>47</v>
      </c>
      <c r="D8117" t="s">
        <v>108747</v>
      </c>
      <c r="E8117" s="3">
        <v>42083</v>
      </c>
      <c r="F8117">
        <v>245000</v>
      </c>
      <c r="G8117" t="s">
        <v>14443</v>
      </c>
      <c r="H8117" t="s">
        <v>22</v>
      </c>
      <c r="I8117" t="s">
        <v>188424</v>
      </c>
      <c r="J8117" t="s">
        <v>188424</v>
      </c>
      <c r="K8117">
        <v>0</v>
      </c>
      <c r="L8117" t="s">
        <v>188424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</row>
    <row r="8118" spans="1:19" x14ac:dyDescent="0.25">
      <c r="A8118">
        <v>21404</v>
      </c>
      <c r="B8118" t="s">
        <v>14444</v>
      </c>
      <c r="C8118" t="s">
        <v>176</v>
      </c>
      <c r="D8118" t="s">
        <v>108748</v>
      </c>
      <c r="E8118" s="3">
        <v>41884</v>
      </c>
      <c r="F8118">
        <v>103000</v>
      </c>
      <c r="G8118" t="s">
        <v>14276</v>
      </c>
      <c r="H8118" t="s">
        <v>272</v>
      </c>
      <c r="I8118" t="s">
        <v>188424</v>
      </c>
      <c r="J8118" t="s">
        <v>188424</v>
      </c>
      <c r="K8118">
        <v>0</v>
      </c>
      <c r="L8118" t="s">
        <v>188424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</row>
    <row r="8119" spans="1:19" x14ac:dyDescent="0.25">
      <c r="A8119">
        <v>34905</v>
      </c>
      <c r="B8119" t="s">
        <v>14444</v>
      </c>
      <c r="C8119" t="s">
        <v>47</v>
      </c>
      <c r="D8119" t="s">
        <v>108748</v>
      </c>
      <c r="E8119" s="3">
        <v>42209</v>
      </c>
      <c r="F8119">
        <v>370000</v>
      </c>
      <c r="G8119" t="s">
        <v>14445</v>
      </c>
      <c r="H8119" t="s">
        <v>22</v>
      </c>
      <c r="I8119" t="s">
        <v>188424</v>
      </c>
      <c r="J8119" t="s">
        <v>188424</v>
      </c>
      <c r="K8119">
        <v>0</v>
      </c>
      <c r="L8119" t="s">
        <v>188424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</row>
    <row r="8120" spans="1:19" x14ac:dyDescent="0.25">
      <c r="A8120">
        <v>21405</v>
      </c>
      <c r="B8120" t="s">
        <v>14446</v>
      </c>
      <c r="C8120" t="s">
        <v>176</v>
      </c>
      <c r="D8120" t="s">
        <v>108669</v>
      </c>
      <c r="E8120" s="3">
        <v>41884</v>
      </c>
      <c r="F8120">
        <v>103000</v>
      </c>
      <c r="G8120" t="s">
        <v>14276</v>
      </c>
      <c r="H8120" t="s">
        <v>272</v>
      </c>
      <c r="I8120" t="s">
        <v>188424</v>
      </c>
      <c r="J8120" t="s">
        <v>188424</v>
      </c>
      <c r="K8120">
        <v>0</v>
      </c>
      <c r="L8120" t="s">
        <v>188424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</row>
    <row r="8121" spans="1:19" x14ac:dyDescent="0.25">
      <c r="A8121">
        <v>36619</v>
      </c>
      <c r="B8121" t="s">
        <v>14446</v>
      </c>
      <c r="C8121" t="s">
        <v>47</v>
      </c>
      <c r="D8121" t="s">
        <v>108669</v>
      </c>
      <c r="E8121" s="3">
        <v>42244</v>
      </c>
      <c r="F8121">
        <v>370000</v>
      </c>
      <c r="G8121" t="s">
        <v>14447</v>
      </c>
      <c r="H8121" t="s">
        <v>22</v>
      </c>
      <c r="I8121" t="s">
        <v>188424</v>
      </c>
      <c r="J8121" t="s">
        <v>188424</v>
      </c>
      <c r="K8121">
        <v>0</v>
      </c>
      <c r="L8121" t="s">
        <v>188424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</row>
    <row r="8122" spans="1:19" x14ac:dyDescent="0.25">
      <c r="A8122">
        <v>31308</v>
      </c>
      <c r="B8122" t="s">
        <v>14448</v>
      </c>
      <c r="C8122" t="s">
        <v>152</v>
      </c>
      <c r="D8122" t="s">
        <v>108749</v>
      </c>
      <c r="E8122" s="3">
        <v>42136</v>
      </c>
      <c r="F8122">
        <v>118000</v>
      </c>
      <c r="G8122" t="s">
        <v>14449</v>
      </c>
      <c r="H8122" t="s">
        <v>22</v>
      </c>
      <c r="I8122" t="s">
        <v>188424</v>
      </c>
      <c r="J8122" t="s">
        <v>170523</v>
      </c>
      <c r="K8122">
        <v>0.23</v>
      </c>
      <c r="L8122" t="s">
        <v>4602</v>
      </c>
      <c r="M8122">
        <v>15000</v>
      </c>
      <c r="N8122">
        <v>0</v>
      </c>
      <c r="O8122">
        <v>15000</v>
      </c>
      <c r="P8122">
        <v>0</v>
      </c>
      <c r="Q8122">
        <v>0</v>
      </c>
      <c r="R8122">
        <v>0</v>
      </c>
      <c r="S8122">
        <v>0</v>
      </c>
    </row>
    <row r="8123" spans="1:19" x14ac:dyDescent="0.25">
      <c r="A8123">
        <v>53247</v>
      </c>
      <c r="B8123" t="s">
        <v>14450</v>
      </c>
      <c r="C8123" t="s">
        <v>20</v>
      </c>
      <c r="D8123" t="s">
        <v>108750</v>
      </c>
      <c r="E8123" s="3">
        <v>42590</v>
      </c>
      <c r="F8123">
        <v>140000</v>
      </c>
      <c r="G8123" t="s">
        <v>14451</v>
      </c>
      <c r="H8123" t="s">
        <v>22</v>
      </c>
      <c r="I8123" t="s">
        <v>150774</v>
      </c>
      <c r="J8123" t="s">
        <v>170524</v>
      </c>
      <c r="K8123">
        <v>0.18</v>
      </c>
      <c r="L8123" t="s">
        <v>4602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25">
      <c r="A8124">
        <v>12467</v>
      </c>
      <c r="B8124" t="s">
        <v>14452</v>
      </c>
      <c r="C8124" t="s">
        <v>20</v>
      </c>
      <c r="D8124" t="s">
        <v>108751</v>
      </c>
      <c r="E8124" s="3">
        <v>41689</v>
      </c>
      <c r="F8124">
        <v>117500</v>
      </c>
      <c r="G8124" t="s">
        <v>14453</v>
      </c>
      <c r="H8124" t="s">
        <v>22</v>
      </c>
      <c r="I8124" t="s">
        <v>150775</v>
      </c>
      <c r="J8124" t="s">
        <v>170525</v>
      </c>
      <c r="K8124">
        <v>0.18</v>
      </c>
      <c r="L8124" t="s">
        <v>4602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25">
      <c r="A8125">
        <v>14505</v>
      </c>
      <c r="B8125" t="s">
        <v>14454</v>
      </c>
      <c r="C8125" t="s">
        <v>20</v>
      </c>
      <c r="D8125" t="s">
        <v>108752</v>
      </c>
      <c r="E8125" s="3">
        <v>41732</v>
      </c>
      <c r="F8125">
        <v>65000</v>
      </c>
      <c r="G8125" t="s">
        <v>14455</v>
      </c>
      <c r="H8125" t="s">
        <v>22</v>
      </c>
      <c r="I8125" t="s">
        <v>150776</v>
      </c>
      <c r="J8125" t="s">
        <v>170526</v>
      </c>
      <c r="K8125">
        <v>0.18</v>
      </c>
      <c r="L8125" t="s">
        <v>4602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25">
      <c r="A8126">
        <v>14506</v>
      </c>
      <c r="B8126" t="s">
        <v>14456</v>
      </c>
      <c r="C8126" t="s">
        <v>20</v>
      </c>
      <c r="D8126" t="s">
        <v>108753</v>
      </c>
      <c r="E8126" s="3">
        <v>41752</v>
      </c>
      <c r="F8126">
        <v>80000</v>
      </c>
      <c r="G8126" t="s">
        <v>14457</v>
      </c>
      <c r="H8126" t="s">
        <v>22</v>
      </c>
      <c r="I8126" t="s">
        <v>150777</v>
      </c>
      <c r="J8126" t="s">
        <v>170527</v>
      </c>
      <c r="K8126">
        <v>0.18</v>
      </c>
      <c r="L8126" t="s">
        <v>4602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25">
      <c r="A8127">
        <v>50742</v>
      </c>
      <c r="B8127" t="s">
        <v>14458</v>
      </c>
      <c r="C8127" t="s">
        <v>20</v>
      </c>
      <c r="D8127" t="s">
        <v>108754</v>
      </c>
      <c r="E8127" s="3">
        <v>42536</v>
      </c>
      <c r="F8127">
        <v>280000</v>
      </c>
      <c r="G8127" t="s">
        <v>14459</v>
      </c>
      <c r="H8127" t="s">
        <v>22</v>
      </c>
      <c r="I8127" t="s">
        <v>150778</v>
      </c>
      <c r="J8127" t="s">
        <v>170528</v>
      </c>
      <c r="K8127">
        <v>0.39</v>
      </c>
      <c r="L8127" t="s">
        <v>4602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25">
      <c r="A8128">
        <v>54749</v>
      </c>
      <c r="B8128" t="s">
        <v>14460</v>
      </c>
      <c r="C8128" t="s">
        <v>20</v>
      </c>
      <c r="D8128" t="s">
        <v>108755</v>
      </c>
      <c r="E8128" s="3">
        <v>42619</v>
      </c>
      <c r="F8128">
        <v>350000</v>
      </c>
      <c r="G8128" t="s">
        <v>14461</v>
      </c>
      <c r="H8128" t="s">
        <v>22</v>
      </c>
      <c r="I8128" t="s">
        <v>150779</v>
      </c>
      <c r="J8128" t="s">
        <v>170529</v>
      </c>
      <c r="K8128">
        <v>0.18</v>
      </c>
      <c r="L8128" t="s">
        <v>4602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25">
      <c r="A8129">
        <v>36620</v>
      </c>
      <c r="B8129" t="s">
        <v>14462</v>
      </c>
      <c r="C8129" t="s">
        <v>152</v>
      </c>
      <c r="D8129" t="s">
        <v>108756</v>
      </c>
      <c r="E8129" s="3">
        <v>42244</v>
      </c>
      <c r="F8129">
        <v>86000</v>
      </c>
      <c r="G8129" t="s">
        <v>14463</v>
      </c>
      <c r="H8129" t="s">
        <v>22</v>
      </c>
      <c r="I8129" t="s">
        <v>150780</v>
      </c>
      <c r="J8129" t="s">
        <v>170530</v>
      </c>
      <c r="K8129">
        <v>0.18</v>
      </c>
      <c r="L8129" t="s">
        <v>4602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25">
      <c r="A8130">
        <v>47114</v>
      </c>
      <c r="B8130" t="s">
        <v>14462</v>
      </c>
      <c r="C8130" t="s">
        <v>20</v>
      </c>
      <c r="D8130" t="s">
        <v>108756</v>
      </c>
      <c r="E8130" s="3">
        <v>42472</v>
      </c>
      <c r="F8130">
        <v>381893</v>
      </c>
      <c r="G8130" t="s">
        <v>14464</v>
      </c>
      <c r="H8130" t="s">
        <v>22</v>
      </c>
      <c r="I8130" t="s">
        <v>150780</v>
      </c>
      <c r="J8130" t="s">
        <v>170530</v>
      </c>
      <c r="K8130">
        <v>0.18</v>
      </c>
      <c r="L8130" t="s">
        <v>4602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25">
      <c r="A8131">
        <v>3328</v>
      </c>
      <c r="B8131" t="s">
        <v>14465</v>
      </c>
      <c r="C8131" t="s">
        <v>20</v>
      </c>
      <c r="D8131" t="s">
        <v>108757</v>
      </c>
      <c r="E8131" s="3">
        <v>41416</v>
      </c>
      <c r="F8131">
        <v>112000</v>
      </c>
      <c r="G8131" t="s">
        <v>14466</v>
      </c>
      <c r="H8131" t="s">
        <v>22</v>
      </c>
      <c r="I8131" t="s">
        <v>150781</v>
      </c>
      <c r="J8131" t="s">
        <v>170531</v>
      </c>
      <c r="K8131">
        <v>0.18</v>
      </c>
      <c r="L8131" t="s">
        <v>4602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25">
      <c r="A8132">
        <v>31309</v>
      </c>
      <c r="B8132" t="s">
        <v>14467</v>
      </c>
      <c r="C8132" t="s">
        <v>20</v>
      </c>
      <c r="D8132" t="s">
        <v>108758</v>
      </c>
      <c r="E8132" s="3">
        <v>42132</v>
      </c>
      <c r="F8132">
        <v>96500</v>
      </c>
      <c r="G8132" t="s">
        <v>14468</v>
      </c>
      <c r="H8132" t="s">
        <v>22</v>
      </c>
      <c r="I8132" t="s">
        <v>150782</v>
      </c>
      <c r="J8132" t="s">
        <v>170532</v>
      </c>
      <c r="K8132">
        <v>0.18</v>
      </c>
      <c r="L8132" t="s">
        <v>4602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25">
      <c r="A8133">
        <v>40761</v>
      </c>
      <c r="B8133" t="s">
        <v>14467</v>
      </c>
      <c r="C8133" t="s">
        <v>20</v>
      </c>
      <c r="D8133" t="s">
        <v>108758</v>
      </c>
      <c r="E8133" s="3">
        <v>42324</v>
      </c>
      <c r="F8133">
        <v>118140</v>
      </c>
      <c r="G8133" t="s">
        <v>14469</v>
      </c>
      <c r="H8133" t="s">
        <v>22</v>
      </c>
      <c r="I8133" t="s">
        <v>150782</v>
      </c>
      <c r="J8133" t="s">
        <v>170532</v>
      </c>
      <c r="K8133">
        <v>0.18</v>
      </c>
      <c r="L8133" t="s">
        <v>4602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25">
      <c r="A8134">
        <v>52065</v>
      </c>
      <c r="B8134" t="s">
        <v>14470</v>
      </c>
      <c r="C8134" t="s">
        <v>20</v>
      </c>
      <c r="D8134" t="s">
        <v>108759</v>
      </c>
      <c r="E8134" s="3">
        <v>42573</v>
      </c>
      <c r="F8134">
        <v>110000</v>
      </c>
      <c r="G8134" t="s">
        <v>14471</v>
      </c>
      <c r="H8134" t="s">
        <v>22</v>
      </c>
      <c r="I8134" t="s">
        <v>150783</v>
      </c>
      <c r="J8134" t="s">
        <v>170533</v>
      </c>
      <c r="K8134">
        <v>0.18</v>
      </c>
      <c r="L8134" t="s">
        <v>4602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25">
      <c r="A8135">
        <v>9866</v>
      </c>
      <c r="B8135" t="s">
        <v>14472</v>
      </c>
      <c r="C8135" t="s">
        <v>20</v>
      </c>
      <c r="D8135" t="s">
        <v>108760</v>
      </c>
      <c r="E8135" s="3">
        <v>41598</v>
      </c>
      <c r="F8135">
        <v>68700</v>
      </c>
      <c r="G8135" t="s">
        <v>14473</v>
      </c>
      <c r="H8135" t="s">
        <v>22</v>
      </c>
      <c r="I8135" t="s">
        <v>150784</v>
      </c>
      <c r="J8135" t="s">
        <v>170534</v>
      </c>
      <c r="K8135">
        <v>0.22</v>
      </c>
      <c r="L8135" t="s">
        <v>4602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25">
      <c r="A8136">
        <v>18464</v>
      </c>
      <c r="B8136" t="s">
        <v>14472</v>
      </c>
      <c r="C8136" t="s">
        <v>20</v>
      </c>
      <c r="D8136" t="s">
        <v>108760</v>
      </c>
      <c r="E8136" s="3">
        <v>41851</v>
      </c>
      <c r="F8136">
        <v>224900</v>
      </c>
      <c r="G8136" t="s">
        <v>14474</v>
      </c>
      <c r="H8136" t="s">
        <v>22</v>
      </c>
      <c r="I8136" t="s">
        <v>150784</v>
      </c>
      <c r="J8136" t="s">
        <v>170534</v>
      </c>
      <c r="K8136">
        <v>0.22</v>
      </c>
      <c r="L8136" t="s">
        <v>4602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25">
      <c r="A8137">
        <v>14507</v>
      </c>
      <c r="B8137" t="s">
        <v>14475</v>
      </c>
      <c r="C8137" t="s">
        <v>20</v>
      </c>
      <c r="D8137" t="s">
        <v>108761</v>
      </c>
      <c r="E8137" s="3">
        <v>41732</v>
      </c>
      <c r="F8137">
        <v>38300</v>
      </c>
      <c r="G8137" t="s">
        <v>14476</v>
      </c>
      <c r="H8137" t="s">
        <v>22</v>
      </c>
      <c r="I8137" t="s">
        <v>150785</v>
      </c>
      <c r="J8137" t="s">
        <v>170535</v>
      </c>
      <c r="K8137">
        <v>0.18</v>
      </c>
      <c r="L8137" t="s">
        <v>4602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25">
      <c r="A8138">
        <v>14508</v>
      </c>
      <c r="B8138" t="s">
        <v>14475</v>
      </c>
      <c r="C8138" t="s">
        <v>20</v>
      </c>
      <c r="D8138" t="s">
        <v>108761</v>
      </c>
      <c r="E8138" s="3">
        <v>41732</v>
      </c>
      <c r="F8138">
        <v>58500</v>
      </c>
      <c r="G8138" t="s">
        <v>14477</v>
      </c>
      <c r="H8138" t="s">
        <v>22</v>
      </c>
      <c r="I8138" t="s">
        <v>150785</v>
      </c>
      <c r="J8138" t="s">
        <v>170535</v>
      </c>
      <c r="K8138">
        <v>0.18</v>
      </c>
      <c r="L8138" t="s">
        <v>4602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25">
      <c r="A8139">
        <v>38195</v>
      </c>
      <c r="B8139" t="s">
        <v>14475</v>
      </c>
      <c r="C8139" t="s">
        <v>20</v>
      </c>
      <c r="D8139" t="s">
        <v>108761</v>
      </c>
      <c r="E8139" s="3">
        <v>42272</v>
      </c>
      <c r="F8139">
        <v>269900</v>
      </c>
      <c r="G8139" t="s">
        <v>14478</v>
      </c>
      <c r="H8139" t="s">
        <v>22</v>
      </c>
      <c r="I8139" t="s">
        <v>150785</v>
      </c>
      <c r="J8139" t="s">
        <v>170535</v>
      </c>
      <c r="K8139">
        <v>0.18</v>
      </c>
      <c r="L8139" t="s">
        <v>4602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25">
      <c r="A8140">
        <v>19911</v>
      </c>
      <c r="B8140" t="s">
        <v>14479</v>
      </c>
      <c r="C8140" t="s">
        <v>20</v>
      </c>
      <c r="D8140" t="s">
        <v>108762</v>
      </c>
      <c r="E8140" s="3">
        <v>41870</v>
      </c>
      <c r="F8140">
        <v>54000</v>
      </c>
      <c r="G8140" t="s">
        <v>14480</v>
      </c>
      <c r="H8140" t="s">
        <v>22</v>
      </c>
      <c r="I8140" t="s">
        <v>150786</v>
      </c>
      <c r="J8140" t="s">
        <v>170536</v>
      </c>
      <c r="K8140">
        <v>0.22</v>
      </c>
      <c r="L8140" t="s">
        <v>4602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25">
      <c r="A8141">
        <v>31310</v>
      </c>
      <c r="B8141" t="s">
        <v>14481</v>
      </c>
      <c r="C8141" t="s">
        <v>5675</v>
      </c>
      <c r="D8141" t="s">
        <v>108763</v>
      </c>
      <c r="E8141" s="3">
        <v>42153</v>
      </c>
      <c r="F8141">
        <v>180000</v>
      </c>
      <c r="G8141" t="s">
        <v>14482</v>
      </c>
      <c r="H8141" t="s">
        <v>22</v>
      </c>
      <c r="I8141" t="s">
        <v>150787</v>
      </c>
      <c r="J8141" t="s">
        <v>170537</v>
      </c>
      <c r="K8141">
        <v>0.56999999999999995</v>
      </c>
      <c r="L8141" t="s">
        <v>4602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25">
      <c r="A8142">
        <v>25152</v>
      </c>
      <c r="B8142" t="s">
        <v>14483</v>
      </c>
      <c r="C8142" t="s">
        <v>20</v>
      </c>
      <c r="D8142" t="s">
        <v>108764</v>
      </c>
      <c r="E8142" s="3">
        <v>41985</v>
      </c>
      <c r="F8142">
        <v>120000</v>
      </c>
      <c r="G8142" t="s">
        <v>14484</v>
      </c>
      <c r="H8142" t="s">
        <v>22</v>
      </c>
      <c r="I8142" t="s">
        <v>150788</v>
      </c>
      <c r="J8142" t="s">
        <v>170538</v>
      </c>
      <c r="K8142">
        <v>0.22</v>
      </c>
      <c r="L8142" t="s">
        <v>4602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25">
      <c r="A8143">
        <v>8046</v>
      </c>
      <c r="B8143" t="s">
        <v>14485</v>
      </c>
      <c r="C8143" t="s">
        <v>20</v>
      </c>
      <c r="D8143" t="s">
        <v>108765</v>
      </c>
      <c r="E8143" s="3">
        <v>41544</v>
      </c>
      <c r="F8143">
        <v>135200</v>
      </c>
      <c r="G8143" t="s">
        <v>14486</v>
      </c>
      <c r="H8143" t="s">
        <v>22</v>
      </c>
      <c r="I8143" t="s">
        <v>150789</v>
      </c>
      <c r="J8143" t="s">
        <v>170539</v>
      </c>
      <c r="K8143">
        <v>0.2</v>
      </c>
      <c r="L8143" t="s">
        <v>4602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25">
      <c r="A8144">
        <v>52066</v>
      </c>
      <c r="B8144" t="s">
        <v>14485</v>
      </c>
      <c r="C8144" t="s">
        <v>20</v>
      </c>
      <c r="D8144" t="s">
        <v>108766</v>
      </c>
      <c r="E8144" s="3">
        <v>42556</v>
      </c>
      <c r="F8144">
        <v>225000</v>
      </c>
      <c r="G8144" t="s">
        <v>14487</v>
      </c>
      <c r="H8144" t="s">
        <v>22</v>
      </c>
      <c r="I8144" t="s">
        <v>150789</v>
      </c>
      <c r="J8144" t="s">
        <v>170539</v>
      </c>
      <c r="K8144">
        <v>0.2</v>
      </c>
      <c r="L8144" t="s">
        <v>4602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25">
      <c r="A8145">
        <v>11741</v>
      </c>
      <c r="B8145" t="s">
        <v>14488</v>
      </c>
      <c r="C8145" t="s">
        <v>20</v>
      </c>
      <c r="D8145" t="s">
        <v>108767</v>
      </c>
      <c r="E8145" s="3">
        <v>41654</v>
      </c>
      <c r="F8145">
        <v>40000</v>
      </c>
      <c r="G8145" t="s">
        <v>14489</v>
      </c>
      <c r="H8145" t="s">
        <v>22</v>
      </c>
      <c r="I8145" t="s">
        <v>148294</v>
      </c>
      <c r="J8145" t="s">
        <v>170540</v>
      </c>
      <c r="K8145">
        <v>0.2</v>
      </c>
      <c r="L8145" t="s">
        <v>4602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25">
      <c r="A8146">
        <v>10856</v>
      </c>
      <c r="B8146" t="s">
        <v>14490</v>
      </c>
      <c r="C8146" t="s">
        <v>20</v>
      </c>
      <c r="D8146" t="s">
        <v>108768</v>
      </c>
      <c r="E8146" s="3">
        <v>41639</v>
      </c>
      <c r="F8146">
        <v>75400</v>
      </c>
      <c r="G8146" t="s">
        <v>14491</v>
      </c>
      <c r="H8146" t="s">
        <v>22</v>
      </c>
      <c r="I8146" t="s">
        <v>150790</v>
      </c>
      <c r="J8146" t="s">
        <v>170541</v>
      </c>
      <c r="K8146">
        <v>0.22</v>
      </c>
      <c r="L8146" t="s">
        <v>4602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25">
      <c r="A8147">
        <v>25153</v>
      </c>
      <c r="B8147" t="s">
        <v>14492</v>
      </c>
      <c r="C8147" t="s">
        <v>20</v>
      </c>
      <c r="D8147" t="s">
        <v>108769</v>
      </c>
      <c r="E8147" s="3">
        <v>41982</v>
      </c>
      <c r="F8147">
        <v>35000</v>
      </c>
      <c r="G8147" t="s">
        <v>14493</v>
      </c>
      <c r="H8147" t="s">
        <v>22</v>
      </c>
      <c r="I8147" t="s">
        <v>150791</v>
      </c>
      <c r="J8147" t="s">
        <v>170542</v>
      </c>
      <c r="K8147">
        <v>0.2</v>
      </c>
      <c r="L8147" t="s">
        <v>4602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25">
      <c r="A8148">
        <v>45420</v>
      </c>
      <c r="B8148" t="s">
        <v>14492</v>
      </c>
      <c r="C8148" t="s">
        <v>20</v>
      </c>
      <c r="D8148" t="s">
        <v>108769</v>
      </c>
      <c r="E8148" s="3">
        <v>42432</v>
      </c>
      <c r="F8148">
        <v>294900</v>
      </c>
      <c r="G8148" t="s">
        <v>14494</v>
      </c>
      <c r="H8148" t="s">
        <v>22</v>
      </c>
      <c r="I8148" t="s">
        <v>150791</v>
      </c>
      <c r="J8148" t="s">
        <v>170542</v>
      </c>
      <c r="K8148">
        <v>0.2</v>
      </c>
      <c r="L8148" t="s">
        <v>4602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25">
      <c r="A8149">
        <v>26301</v>
      </c>
      <c r="B8149" t="s">
        <v>14495</v>
      </c>
      <c r="C8149" t="s">
        <v>20</v>
      </c>
      <c r="D8149" t="s">
        <v>108770</v>
      </c>
      <c r="E8149" s="3">
        <v>42012</v>
      </c>
      <c r="F8149">
        <v>76500</v>
      </c>
      <c r="G8149" t="s">
        <v>14496</v>
      </c>
      <c r="H8149" t="s">
        <v>22</v>
      </c>
      <c r="I8149" t="s">
        <v>150792</v>
      </c>
      <c r="J8149" t="s">
        <v>170543</v>
      </c>
      <c r="K8149">
        <v>0.2</v>
      </c>
      <c r="L8149" t="s">
        <v>4602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25">
      <c r="A8150">
        <v>33176</v>
      </c>
      <c r="B8150" t="s">
        <v>14495</v>
      </c>
      <c r="C8150" t="s">
        <v>20</v>
      </c>
      <c r="D8150" t="s">
        <v>108770</v>
      </c>
      <c r="E8150" s="3">
        <v>42185</v>
      </c>
      <c r="F8150">
        <v>110000</v>
      </c>
      <c r="G8150" t="s">
        <v>14497</v>
      </c>
      <c r="H8150" t="s">
        <v>22</v>
      </c>
      <c r="I8150" t="s">
        <v>150792</v>
      </c>
      <c r="J8150" t="s">
        <v>170543</v>
      </c>
      <c r="K8150">
        <v>0.2</v>
      </c>
      <c r="L8150" t="s">
        <v>4602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25">
      <c r="A8151">
        <v>40762</v>
      </c>
      <c r="B8151" t="s">
        <v>14495</v>
      </c>
      <c r="C8151" t="s">
        <v>20</v>
      </c>
      <c r="D8151" t="s">
        <v>108770</v>
      </c>
      <c r="E8151" s="3">
        <v>42328</v>
      </c>
      <c r="F8151">
        <v>217250</v>
      </c>
      <c r="G8151" t="s">
        <v>14498</v>
      </c>
      <c r="H8151" t="s">
        <v>22</v>
      </c>
      <c r="I8151" t="s">
        <v>150792</v>
      </c>
      <c r="J8151" t="s">
        <v>170543</v>
      </c>
      <c r="K8151">
        <v>0.2</v>
      </c>
      <c r="L8151" t="s">
        <v>4602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25">
      <c r="A8152">
        <v>39531</v>
      </c>
      <c r="B8152" t="s">
        <v>14499</v>
      </c>
      <c r="C8152" t="s">
        <v>20</v>
      </c>
      <c r="D8152" t="s">
        <v>108771</v>
      </c>
      <c r="E8152" s="3">
        <v>42284</v>
      </c>
      <c r="F8152">
        <v>165000</v>
      </c>
      <c r="G8152" t="s">
        <v>14500</v>
      </c>
      <c r="H8152" t="s">
        <v>22</v>
      </c>
      <c r="I8152" t="s">
        <v>150793</v>
      </c>
      <c r="J8152" t="s">
        <v>170544</v>
      </c>
      <c r="K8152">
        <v>0.22</v>
      </c>
      <c r="L8152" t="s">
        <v>4602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25">
      <c r="A8153">
        <v>7105</v>
      </c>
      <c r="B8153" t="s">
        <v>14501</v>
      </c>
      <c r="C8153" t="s">
        <v>20</v>
      </c>
      <c r="D8153" t="s">
        <v>108772</v>
      </c>
      <c r="E8153" s="3">
        <v>41508</v>
      </c>
      <c r="F8153">
        <v>136700</v>
      </c>
      <c r="G8153" t="s">
        <v>14502</v>
      </c>
      <c r="H8153" t="s">
        <v>22</v>
      </c>
      <c r="I8153" t="s">
        <v>150794</v>
      </c>
      <c r="J8153" t="s">
        <v>170545</v>
      </c>
      <c r="K8153">
        <v>0.21</v>
      </c>
      <c r="L8153" t="s">
        <v>4602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25">
      <c r="A8154">
        <v>54750</v>
      </c>
      <c r="B8154" t="s">
        <v>14503</v>
      </c>
      <c r="C8154" t="s">
        <v>20</v>
      </c>
      <c r="D8154" t="s">
        <v>108773</v>
      </c>
      <c r="E8154" s="3">
        <v>42621</v>
      </c>
      <c r="F8154">
        <v>100000</v>
      </c>
      <c r="G8154" t="s">
        <v>14504</v>
      </c>
      <c r="H8154" t="s">
        <v>22</v>
      </c>
      <c r="I8154" t="s">
        <v>150795</v>
      </c>
      <c r="J8154" t="s">
        <v>170546</v>
      </c>
      <c r="K8154">
        <v>0.3</v>
      </c>
      <c r="L8154" t="s">
        <v>4602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25">
      <c r="A8155">
        <v>23977</v>
      </c>
      <c r="B8155" t="s">
        <v>14505</v>
      </c>
      <c r="C8155" t="s">
        <v>20</v>
      </c>
      <c r="D8155" t="s">
        <v>108774</v>
      </c>
      <c r="E8155" s="3">
        <v>41955</v>
      </c>
      <c r="F8155">
        <v>71959</v>
      </c>
      <c r="G8155" t="s">
        <v>14506</v>
      </c>
      <c r="H8155" t="s">
        <v>22</v>
      </c>
      <c r="I8155" t="s">
        <v>150569</v>
      </c>
      <c r="J8155" t="s">
        <v>170547</v>
      </c>
      <c r="K8155">
        <v>0.22</v>
      </c>
      <c r="L8155" t="s">
        <v>4602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25">
      <c r="A8156">
        <v>42039</v>
      </c>
      <c r="B8156" t="s">
        <v>14507</v>
      </c>
      <c r="C8156" t="s">
        <v>20</v>
      </c>
      <c r="D8156" t="s">
        <v>108775</v>
      </c>
      <c r="E8156" s="3">
        <v>42355</v>
      </c>
      <c r="F8156">
        <v>65000</v>
      </c>
      <c r="G8156" t="s">
        <v>14508</v>
      </c>
      <c r="H8156" t="s">
        <v>22</v>
      </c>
      <c r="I8156" t="s">
        <v>150796</v>
      </c>
      <c r="J8156" t="s">
        <v>170548</v>
      </c>
      <c r="K8156">
        <v>0.2</v>
      </c>
      <c r="L8156" t="s">
        <v>4602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25">
      <c r="A8157">
        <v>44168</v>
      </c>
      <c r="B8157" t="s">
        <v>14507</v>
      </c>
      <c r="C8157" t="s">
        <v>20</v>
      </c>
      <c r="D8157" t="s">
        <v>108775</v>
      </c>
      <c r="E8157" s="3">
        <v>42402</v>
      </c>
      <c r="F8157">
        <v>95000</v>
      </c>
      <c r="G8157" t="s">
        <v>14509</v>
      </c>
      <c r="H8157" t="s">
        <v>22</v>
      </c>
      <c r="I8157" t="s">
        <v>150796</v>
      </c>
      <c r="J8157" t="s">
        <v>170548</v>
      </c>
      <c r="K8157">
        <v>0.2</v>
      </c>
      <c r="L8157" t="s">
        <v>4602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25">
      <c r="A8158">
        <v>56167</v>
      </c>
      <c r="B8158" t="s">
        <v>14507</v>
      </c>
      <c r="C8158" t="s">
        <v>20</v>
      </c>
      <c r="D8158" t="s">
        <v>108776</v>
      </c>
      <c r="E8158" s="3">
        <v>42674</v>
      </c>
      <c r="F8158">
        <v>370000</v>
      </c>
      <c r="G8158" t="s">
        <v>14510</v>
      </c>
      <c r="H8158" t="s">
        <v>22</v>
      </c>
      <c r="I8158" t="s">
        <v>150796</v>
      </c>
      <c r="J8158" t="s">
        <v>170548</v>
      </c>
      <c r="K8158">
        <v>0.2</v>
      </c>
      <c r="L8158" t="s">
        <v>4602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25">
      <c r="A8159">
        <v>8047</v>
      </c>
      <c r="B8159" t="s">
        <v>14511</v>
      </c>
      <c r="C8159" t="s">
        <v>20</v>
      </c>
      <c r="D8159" t="s">
        <v>108777</v>
      </c>
      <c r="E8159" s="3">
        <v>41530</v>
      </c>
      <c r="F8159">
        <v>71000</v>
      </c>
      <c r="G8159" t="s">
        <v>14512</v>
      </c>
      <c r="H8159" t="s">
        <v>22</v>
      </c>
      <c r="I8159" t="s">
        <v>150797</v>
      </c>
      <c r="J8159" t="s">
        <v>170549</v>
      </c>
      <c r="K8159">
        <v>0.2</v>
      </c>
      <c r="L8159" t="s">
        <v>4602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25">
      <c r="A8160">
        <v>19912</v>
      </c>
      <c r="B8160" t="s">
        <v>14511</v>
      </c>
      <c r="C8160" t="s">
        <v>20</v>
      </c>
      <c r="D8160" t="s">
        <v>108777</v>
      </c>
      <c r="E8160" s="3">
        <v>41872</v>
      </c>
      <c r="F8160">
        <v>235000</v>
      </c>
      <c r="G8160" t="s">
        <v>14513</v>
      </c>
      <c r="H8160" t="s">
        <v>22</v>
      </c>
      <c r="I8160" t="s">
        <v>150797</v>
      </c>
      <c r="J8160" t="s">
        <v>170549</v>
      </c>
      <c r="K8160">
        <v>0.2</v>
      </c>
      <c r="L8160" t="s">
        <v>4602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25">
      <c r="A8161">
        <v>43184</v>
      </c>
      <c r="B8161" t="s">
        <v>14514</v>
      </c>
      <c r="C8161" t="s">
        <v>20</v>
      </c>
      <c r="D8161" t="s">
        <v>108778</v>
      </c>
      <c r="E8161" s="3">
        <v>42377</v>
      </c>
      <c r="F8161">
        <v>117600</v>
      </c>
      <c r="G8161" t="s">
        <v>14515</v>
      </c>
      <c r="H8161" t="s">
        <v>22</v>
      </c>
      <c r="I8161" t="s">
        <v>150798</v>
      </c>
      <c r="J8161" t="s">
        <v>170550</v>
      </c>
      <c r="K8161">
        <v>0.2</v>
      </c>
      <c r="L8161" t="s">
        <v>4602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25">
      <c r="A8162">
        <v>33177</v>
      </c>
      <c r="B8162" t="s">
        <v>14516</v>
      </c>
      <c r="C8162" t="s">
        <v>20</v>
      </c>
      <c r="D8162" t="s">
        <v>108779</v>
      </c>
      <c r="E8162" s="3">
        <v>42160</v>
      </c>
      <c r="F8162">
        <v>114900</v>
      </c>
      <c r="G8162" t="s">
        <v>14517</v>
      </c>
      <c r="H8162" t="s">
        <v>22</v>
      </c>
      <c r="I8162" t="s">
        <v>150799</v>
      </c>
      <c r="J8162" t="s">
        <v>170551</v>
      </c>
      <c r="K8162">
        <v>0.2</v>
      </c>
      <c r="L8162" t="s">
        <v>4602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25">
      <c r="A8163">
        <v>40763</v>
      </c>
      <c r="B8163" t="s">
        <v>14516</v>
      </c>
      <c r="C8163" t="s">
        <v>20</v>
      </c>
      <c r="D8163" t="s">
        <v>108779</v>
      </c>
      <c r="E8163" s="3">
        <v>42338</v>
      </c>
      <c r="F8163">
        <v>227000</v>
      </c>
      <c r="G8163" t="s">
        <v>14518</v>
      </c>
      <c r="H8163" t="s">
        <v>22</v>
      </c>
      <c r="I8163" t="s">
        <v>150799</v>
      </c>
      <c r="J8163" t="s">
        <v>170551</v>
      </c>
      <c r="K8163">
        <v>0.2</v>
      </c>
      <c r="L8163" t="s">
        <v>4602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25">
      <c r="A8164">
        <v>15630</v>
      </c>
      <c r="B8164" t="s">
        <v>14519</v>
      </c>
      <c r="C8164" t="s">
        <v>20</v>
      </c>
      <c r="D8164" t="s">
        <v>108780</v>
      </c>
      <c r="E8164" s="3">
        <v>41768</v>
      </c>
      <c r="F8164">
        <v>135000</v>
      </c>
      <c r="G8164" t="s">
        <v>14520</v>
      </c>
      <c r="H8164" t="s">
        <v>22</v>
      </c>
      <c r="I8164" t="s">
        <v>150800</v>
      </c>
      <c r="J8164" t="s">
        <v>170552</v>
      </c>
      <c r="K8164">
        <v>0.26</v>
      </c>
      <c r="L8164" t="s">
        <v>4602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25">
      <c r="A8165">
        <v>28252</v>
      </c>
      <c r="B8165" t="s">
        <v>14519</v>
      </c>
      <c r="C8165" t="s">
        <v>20</v>
      </c>
      <c r="D8165" t="s">
        <v>108780</v>
      </c>
      <c r="E8165" s="3">
        <v>42079</v>
      </c>
      <c r="F8165">
        <v>170000</v>
      </c>
      <c r="G8165" t="s">
        <v>14521</v>
      </c>
      <c r="H8165" t="s">
        <v>22</v>
      </c>
      <c r="I8165" t="s">
        <v>150800</v>
      </c>
      <c r="J8165" t="s">
        <v>170552</v>
      </c>
      <c r="K8165">
        <v>0.26</v>
      </c>
      <c r="L8165" t="s">
        <v>4602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25">
      <c r="A8166">
        <v>53248</v>
      </c>
      <c r="B8166" t="s">
        <v>14522</v>
      </c>
      <c r="C8166" t="s">
        <v>20</v>
      </c>
      <c r="D8166" t="s">
        <v>108781</v>
      </c>
      <c r="E8166" s="3">
        <v>42584</v>
      </c>
      <c r="F8166">
        <v>162000</v>
      </c>
      <c r="G8166" t="s">
        <v>14523</v>
      </c>
      <c r="H8166" t="s">
        <v>22</v>
      </c>
      <c r="I8166" t="s">
        <v>150801</v>
      </c>
      <c r="J8166" t="s">
        <v>170553</v>
      </c>
      <c r="K8166">
        <v>0.23</v>
      </c>
      <c r="L8166" t="s">
        <v>4602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25">
      <c r="A8167">
        <v>12468</v>
      </c>
      <c r="B8167" t="s">
        <v>14524</v>
      </c>
      <c r="C8167" t="s">
        <v>20</v>
      </c>
      <c r="D8167" t="s">
        <v>108782</v>
      </c>
      <c r="E8167" s="3">
        <v>41677</v>
      </c>
      <c r="F8167">
        <v>60000</v>
      </c>
      <c r="G8167" t="s">
        <v>14525</v>
      </c>
      <c r="H8167" t="s">
        <v>22</v>
      </c>
      <c r="I8167" t="s">
        <v>150802</v>
      </c>
      <c r="J8167" t="s">
        <v>170554</v>
      </c>
      <c r="K8167">
        <v>0.21</v>
      </c>
      <c r="L8167" t="s">
        <v>4602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25">
      <c r="A8168">
        <v>17012</v>
      </c>
      <c r="B8168" t="s">
        <v>14526</v>
      </c>
      <c r="C8168" t="s">
        <v>20</v>
      </c>
      <c r="D8168" t="s">
        <v>108783</v>
      </c>
      <c r="E8168" s="3">
        <v>41792</v>
      </c>
      <c r="F8168">
        <v>70000</v>
      </c>
      <c r="G8168" t="s">
        <v>14527</v>
      </c>
      <c r="H8168" t="s">
        <v>22</v>
      </c>
      <c r="I8168" t="s">
        <v>147734</v>
      </c>
      <c r="J8168" t="s">
        <v>170555</v>
      </c>
      <c r="K8168">
        <v>0.25</v>
      </c>
      <c r="L8168" t="s">
        <v>4602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25">
      <c r="A8169">
        <v>40764</v>
      </c>
      <c r="B8169" t="s">
        <v>14526</v>
      </c>
      <c r="C8169" t="s">
        <v>20</v>
      </c>
      <c r="D8169" t="s">
        <v>108783</v>
      </c>
      <c r="E8169" s="3">
        <v>42318</v>
      </c>
      <c r="F8169">
        <v>168000</v>
      </c>
      <c r="G8169" t="s">
        <v>14528</v>
      </c>
      <c r="H8169" t="s">
        <v>22</v>
      </c>
      <c r="I8169" t="s">
        <v>147734</v>
      </c>
      <c r="J8169" t="s">
        <v>170555</v>
      </c>
      <c r="K8169">
        <v>0.25</v>
      </c>
      <c r="L8169" t="s">
        <v>4602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25">
      <c r="A8170">
        <v>48870</v>
      </c>
      <c r="B8170" t="s">
        <v>14529</v>
      </c>
      <c r="C8170" t="s">
        <v>20</v>
      </c>
      <c r="D8170" t="s">
        <v>108784</v>
      </c>
      <c r="E8170" s="3">
        <v>42516</v>
      </c>
      <c r="F8170">
        <v>150000</v>
      </c>
      <c r="G8170" t="s">
        <v>14530</v>
      </c>
      <c r="H8170" t="s">
        <v>22</v>
      </c>
      <c r="I8170" t="s">
        <v>150803</v>
      </c>
      <c r="J8170" t="s">
        <v>170556</v>
      </c>
      <c r="K8170">
        <v>0.22</v>
      </c>
      <c r="L8170" t="s">
        <v>4602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25">
      <c r="A8171">
        <v>36621</v>
      </c>
      <c r="B8171" t="s">
        <v>14531</v>
      </c>
      <c r="C8171" t="s">
        <v>20</v>
      </c>
      <c r="D8171" t="s">
        <v>108785</v>
      </c>
      <c r="E8171" s="3">
        <v>42229</v>
      </c>
      <c r="F8171">
        <v>95000</v>
      </c>
      <c r="G8171" t="s">
        <v>14532</v>
      </c>
      <c r="H8171" t="s">
        <v>22</v>
      </c>
      <c r="I8171" t="s">
        <v>150804</v>
      </c>
      <c r="J8171" t="s">
        <v>170557</v>
      </c>
      <c r="K8171">
        <v>0.2</v>
      </c>
      <c r="L8171" t="s">
        <v>4602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25">
      <c r="A8172">
        <v>52067</v>
      </c>
      <c r="B8172" t="s">
        <v>14533</v>
      </c>
      <c r="C8172" t="s">
        <v>20</v>
      </c>
      <c r="D8172" t="s">
        <v>108786</v>
      </c>
      <c r="E8172" s="3">
        <v>42573</v>
      </c>
      <c r="F8172">
        <v>131256</v>
      </c>
      <c r="G8172" t="s">
        <v>14534</v>
      </c>
      <c r="H8172" t="s">
        <v>22</v>
      </c>
      <c r="I8172" t="s">
        <v>150805</v>
      </c>
      <c r="J8172" t="s">
        <v>170558</v>
      </c>
      <c r="K8172">
        <v>0.2</v>
      </c>
      <c r="L8172" t="s">
        <v>4602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25">
      <c r="A8173">
        <v>29587</v>
      </c>
      <c r="B8173" t="s">
        <v>14535</v>
      </c>
      <c r="C8173" t="s">
        <v>20</v>
      </c>
      <c r="D8173" t="s">
        <v>108787</v>
      </c>
      <c r="E8173" s="3">
        <v>42108</v>
      </c>
      <c r="F8173">
        <v>200000</v>
      </c>
      <c r="G8173" t="s">
        <v>14536</v>
      </c>
      <c r="H8173" t="s">
        <v>22</v>
      </c>
      <c r="I8173" t="s">
        <v>150806</v>
      </c>
      <c r="J8173" t="s">
        <v>170559</v>
      </c>
      <c r="K8173">
        <v>0.21</v>
      </c>
      <c r="L8173" t="s">
        <v>4602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25">
      <c r="A8174">
        <v>8980</v>
      </c>
      <c r="B8174" t="s">
        <v>14537</v>
      </c>
      <c r="C8174" t="s">
        <v>20</v>
      </c>
      <c r="D8174" t="s">
        <v>108788</v>
      </c>
      <c r="E8174" s="3">
        <v>41556</v>
      </c>
      <c r="F8174">
        <v>12000</v>
      </c>
      <c r="G8174" t="s">
        <v>14538</v>
      </c>
      <c r="H8174" t="s">
        <v>22</v>
      </c>
      <c r="I8174" t="s">
        <v>150807</v>
      </c>
      <c r="J8174" t="s">
        <v>170560</v>
      </c>
      <c r="K8174">
        <v>0.2</v>
      </c>
      <c r="L8174" t="s">
        <v>4602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25">
      <c r="A8175">
        <v>21406</v>
      </c>
      <c r="B8175" t="s">
        <v>14537</v>
      </c>
      <c r="C8175" t="s">
        <v>20</v>
      </c>
      <c r="D8175" t="s">
        <v>108788</v>
      </c>
      <c r="E8175" s="3">
        <v>41899</v>
      </c>
      <c r="F8175">
        <v>215000</v>
      </c>
      <c r="G8175" t="s">
        <v>14539</v>
      </c>
      <c r="H8175" t="s">
        <v>22</v>
      </c>
      <c r="I8175" t="s">
        <v>150807</v>
      </c>
      <c r="J8175" t="s">
        <v>170560</v>
      </c>
      <c r="K8175">
        <v>0.2</v>
      </c>
      <c r="L8175" t="s">
        <v>4602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25">
      <c r="A8176">
        <v>18465</v>
      </c>
      <c r="B8176" t="s">
        <v>14540</v>
      </c>
      <c r="C8176" t="s">
        <v>20</v>
      </c>
      <c r="D8176" t="s">
        <v>108789</v>
      </c>
      <c r="E8176" s="3">
        <v>41838</v>
      </c>
      <c r="F8176">
        <v>142000</v>
      </c>
      <c r="G8176" t="s">
        <v>14541</v>
      </c>
      <c r="H8176" t="s">
        <v>22</v>
      </c>
      <c r="I8176" t="s">
        <v>150808</v>
      </c>
      <c r="J8176" t="s">
        <v>170561</v>
      </c>
      <c r="K8176">
        <v>0.21</v>
      </c>
      <c r="L8176" t="s">
        <v>4602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25">
      <c r="A8177">
        <v>53249</v>
      </c>
      <c r="B8177" t="s">
        <v>14542</v>
      </c>
      <c r="C8177" t="s">
        <v>20</v>
      </c>
      <c r="D8177" t="s">
        <v>108790</v>
      </c>
      <c r="E8177" s="3">
        <v>42593</v>
      </c>
      <c r="F8177">
        <v>108000</v>
      </c>
      <c r="G8177" t="s">
        <v>14543</v>
      </c>
      <c r="H8177" t="s">
        <v>22</v>
      </c>
      <c r="I8177" t="s">
        <v>150809</v>
      </c>
      <c r="J8177" t="s">
        <v>170562</v>
      </c>
      <c r="K8177">
        <v>0.28000000000000003</v>
      </c>
      <c r="L8177" t="s">
        <v>4602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25">
      <c r="A8178">
        <v>44169</v>
      </c>
      <c r="B8178" t="s">
        <v>14544</v>
      </c>
      <c r="C8178" t="s">
        <v>20</v>
      </c>
      <c r="D8178" t="s">
        <v>108791</v>
      </c>
      <c r="E8178" s="3">
        <v>42426</v>
      </c>
      <c r="F8178">
        <v>170000</v>
      </c>
      <c r="G8178" t="s">
        <v>14545</v>
      </c>
      <c r="H8178" t="s">
        <v>22</v>
      </c>
      <c r="I8178" t="s">
        <v>150810</v>
      </c>
      <c r="J8178" t="s">
        <v>170563</v>
      </c>
      <c r="K8178">
        <v>0.91</v>
      </c>
      <c r="L8178" t="s">
        <v>4602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25">
      <c r="A8179">
        <v>36622</v>
      </c>
      <c r="B8179" t="s">
        <v>14546</v>
      </c>
      <c r="C8179" t="s">
        <v>20</v>
      </c>
      <c r="D8179" t="s">
        <v>108792</v>
      </c>
      <c r="E8179" s="3">
        <v>42226</v>
      </c>
      <c r="F8179">
        <v>148900</v>
      </c>
      <c r="G8179" t="s">
        <v>14547</v>
      </c>
      <c r="H8179" t="s">
        <v>22</v>
      </c>
      <c r="I8179" t="s">
        <v>188424</v>
      </c>
      <c r="J8179" t="s">
        <v>170564</v>
      </c>
      <c r="K8179">
        <v>0.34</v>
      </c>
      <c r="L8179" t="s">
        <v>4602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25">
      <c r="A8180">
        <v>54751</v>
      </c>
      <c r="B8180" t="s">
        <v>14546</v>
      </c>
      <c r="C8180" t="s">
        <v>20</v>
      </c>
      <c r="D8180" t="s">
        <v>108793</v>
      </c>
      <c r="E8180" s="3">
        <v>42635</v>
      </c>
      <c r="F8180">
        <v>155000</v>
      </c>
      <c r="G8180" t="s">
        <v>14548</v>
      </c>
      <c r="H8180" t="s">
        <v>22</v>
      </c>
      <c r="I8180" t="s">
        <v>188424</v>
      </c>
      <c r="J8180" t="s">
        <v>170564</v>
      </c>
      <c r="K8180">
        <v>0.34</v>
      </c>
      <c r="L8180" t="s">
        <v>4602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25">
      <c r="A8181">
        <v>23978</v>
      </c>
      <c r="B8181" t="s">
        <v>14549</v>
      </c>
      <c r="C8181" t="s">
        <v>20</v>
      </c>
      <c r="D8181" t="s">
        <v>108794</v>
      </c>
      <c r="E8181" s="3">
        <v>41957</v>
      </c>
      <c r="F8181">
        <v>78000</v>
      </c>
      <c r="G8181" t="s">
        <v>14550</v>
      </c>
      <c r="H8181" t="s">
        <v>22</v>
      </c>
      <c r="I8181" t="s">
        <v>9098</v>
      </c>
      <c r="J8181" t="s">
        <v>170565</v>
      </c>
      <c r="K8181">
        <v>0.35</v>
      </c>
      <c r="L8181" t="s">
        <v>4602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25">
      <c r="A8182">
        <v>42040</v>
      </c>
      <c r="B8182" t="s">
        <v>14551</v>
      </c>
      <c r="C8182" t="s">
        <v>20</v>
      </c>
      <c r="D8182" t="s">
        <v>108795</v>
      </c>
      <c r="E8182" s="3">
        <v>42339</v>
      </c>
      <c r="F8182">
        <v>110000</v>
      </c>
      <c r="G8182" t="s">
        <v>14552</v>
      </c>
      <c r="H8182" t="s">
        <v>22</v>
      </c>
      <c r="I8182" t="s">
        <v>150811</v>
      </c>
      <c r="J8182" t="s">
        <v>170566</v>
      </c>
      <c r="K8182">
        <v>0.22</v>
      </c>
      <c r="L8182" t="s">
        <v>4602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25">
      <c r="A8183">
        <v>38196</v>
      </c>
      <c r="B8183" t="s">
        <v>14553</v>
      </c>
      <c r="C8183" t="s">
        <v>20</v>
      </c>
      <c r="D8183" t="s">
        <v>108796</v>
      </c>
      <c r="E8183" s="3">
        <v>42256</v>
      </c>
      <c r="F8183">
        <v>345500</v>
      </c>
      <c r="G8183" t="s">
        <v>14554</v>
      </c>
      <c r="H8183" t="s">
        <v>22</v>
      </c>
      <c r="I8183" t="s">
        <v>150812</v>
      </c>
      <c r="J8183" t="s">
        <v>170567</v>
      </c>
      <c r="K8183">
        <v>0.22</v>
      </c>
      <c r="L8183" t="s">
        <v>4602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25">
      <c r="A8184">
        <v>38197</v>
      </c>
      <c r="B8184" t="s">
        <v>14555</v>
      </c>
      <c r="C8184" t="s">
        <v>176</v>
      </c>
      <c r="D8184" t="s">
        <v>108797</v>
      </c>
      <c r="E8184" s="3">
        <v>42271</v>
      </c>
      <c r="F8184">
        <v>4000</v>
      </c>
      <c r="G8184" t="s">
        <v>14556</v>
      </c>
      <c r="H8184" t="s">
        <v>272</v>
      </c>
      <c r="I8184" t="s">
        <v>150813</v>
      </c>
      <c r="J8184" t="s">
        <v>170568</v>
      </c>
      <c r="K8184">
        <v>0.19</v>
      </c>
      <c r="L8184" t="s">
        <v>4602</v>
      </c>
      <c r="M8184">
        <v>3000</v>
      </c>
      <c r="N8184">
        <v>0</v>
      </c>
      <c r="O8184">
        <v>3000</v>
      </c>
      <c r="P8184">
        <v>0</v>
      </c>
      <c r="Q8184">
        <v>0</v>
      </c>
      <c r="R8184">
        <v>0</v>
      </c>
      <c r="S8184">
        <v>0</v>
      </c>
    </row>
    <row r="8185" spans="1:19" x14ac:dyDescent="0.25">
      <c r="A8185">
        <v>18466</v>
      </c>
      <c r="B8185" t="s">
        <v>14557</v>
      </c>
      <c r="C8185" t="s">
        <v>20</v>
      </c>
      <c r="D8185" t="s">
        <v>108798</v>
      </c>
      <c r="E8185" s="3">
        <v>41836</v>
      </c>
      <c r="F8185">
        <v>125000</v>
      </c>
      <c r="G8185" t="s">
        <v>14558</v>
      </c>
      <c r="H8185" t="s">
        <v>22</v>
      </c>
      <c r="I8185" t="s">
        <v>150813</v>
      </c>
      <c r="J8185" t="s">
        <v>170569</v>
      </c>
      <c r="K8185">
        <v>0.27</v>
      </c>
      <c r="L8185" t="s">
        <v>4602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25">
      <c r="A8186">
        <v>50743</v>
      </c>
      <c r="B8186" t="s">
        <v>14559</v>
      </c>
      <c r="C8186" t="s">
        <v>20</v>
      </c>
      <c r="D8186" t="s">
        <v>108799</v>
      </c>
      <c r="E8186" s="3">
        <v>42534</v>
      </c>
      <c r="F8186">
        <v>104000</v>
      </c>
      <c r="G8186" t="s">
        <v>14560</v>
      </c>
      <c r="H8186" t="s">
        <v>22</v>
      </c>
      <c r="I8186" t="s">
        <v>150814</v>
      </c>
      <c r="J8186" t="s">
        <v>170570</v>
      </c>
      <c r="K8186">
        <v>0.26</v>
      </c>
      <c r="L8186" t="s">
        <v>4602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25">
      <c r="A8187">
        <v>8981</v>
      </c>
      <c r="B8187" t="s">
        <v>14561</v>
      </c>
      <c r="C8187" t="s">
        <v>20</v>
      </c>
      <c r="D8187" t="s">
        <v>108800</v>
      </c>
      <c r="E8187" s="3">
        <v>41575</v>
      </c>
      <c r="F8187">
        <v>75000</v>
      </c>
      <c r="G8187" t="s">
        <v>14562</v>
      </c>
      <c r="H8187" t="s">
        <v>22</v>
      </c>
      <c r="I8187" t="s">
        <v>150815</v>
      </c>
      <c r="J8187" t="s">
        <v>170571</v>
      </c>
      <c r="K8187">
        <v>0.22</v>
      </c>
      <c r="L8187" t="s">
        <v>4602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25">
      <c r="A8188">
        <v>5899</v>
      </c>
      <c r="B8188" t="s">
        <v>14563</v>
      </c>
      <c r="C8188" t="s">
        <v>20</v>
      </c>
      <c r="D8188" t="s">
        <v>108801</v>
      </c>
      <c r="E8188" s="3">
        <v>41464</v>
      </c>
      <c r="F8188">
        <v>110900</v>
      </c>
      <c r="G8188" t="s">
        <v>14564</v>
      </c>
      <c r="H8188" t="s">
        <v>22</v>
      </c>
      <c r="I8188" t="s">
        <v>150816</v>
      </c>
      <c r="J8188" t="s">
        <v>170572</v>
      </c>
      <c r="K8188">
        <v>0.22</v>
      </c>
      <c r="L8188" t="s">
        <v>4602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25">
      <c r="A8189">
        <v>39532</v>
      </c>
      <c r="B8189" t="s">
        <v>14565</v>
      </c>
      <c r="C8189" t="s">
        <v>20</v>
      </c>
      <c r="D8189" t="s">
        <v>108802</v>
      </c>
      <c r="E8189" s="3">
        <v>42299</v>
      </c>
      <c r="F8189">
        <v>105000</v>
      </c>
      <c r="G8189" t="s">
        <v>14566</v>
      </c>
      <c r="H8189" t="s">
        <v>22</v>
      </c>
      <c r="I8189" t="s">
        <v>150817</v>
      </c>
      <c r="J8189" t="s">
        <v>170573</v>
      </c>
      <c r="K8189">
        <v>0.22</v>
      </c>
      <c r="L8189" t="s">
        <v>4602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25">
      <c r="A8190">
        <v>52068</v>
      </c>
      <c r="B8190" t="s">
        <v>14565</v>
      </c>
      <c r="C8190" t="s">
        <v>20</v>
      </c>
      <c r="D8190" t="s">
        <v>108803</v>
      </c>
      <c r="E8190" s="3">
        <v>42572</v>
      </c>
      <c r="F8190">
        <v>225000</v>
      </c>
      <c r="G8190" t="s">
        <v>14567</v>
      </c>
      <c r="H8190" t="s">
        <v>22</v>
      </c>
      <c r="I8190" t="s">
        <v>150817</v>
      </c>
      <c r="J8190" t="s">
        <v>170573</v>
      </c>
      <c r="K8190">
        <v>0.22</v>
      </c>
      <c r="L8190" t="s">
        <v>4602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25">
      <c r="A8191">
        <v>4611</v>
      </c>
      <c r="B8191" t="s">
        <v>14568</v>
      </c>
      <c r="C8191" t="s">
        <v>20</v>
      </c>
      <c r="D8191" t="s">
        <v>108804</v>
      </c>
      <c r="E8191" s="3">
        <v>41439</v>
      </c>
      <c r="F8191">
        <v>33686</v>
      </c>
      <c r="G8191" t="s">
        <v>14569</v>
      </c>
      <c r="H8191" t="s">
        <v>22</v>
      </c>
      <c r="I8191" t="s">
        <v>147934</v>
      </c>
      <c r="J8191" t="s">
        <v>170574</v>
      </c>
      <c r="K8191">
        <v>0.22</v>
      </c>
      <c r="L8191" t="s">
        <v>4602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25">
      <c r="A8192">
        <v>4610</v>
      </c>
      <c r="B8192" t="s">
        <v>14568</v>
      </c>
      <c r="C8192" t="s">
        <v>20</v>
      </c>
      <c r="D8192" t="s">
        <v>108804</v>
      </c>
      <c r="E8192" s="3">
        <v>41439</v>
      </c>
      <c r="F8192">
        <v>65000</v>
      </c>
      <c r="G8192" t="s">
        <v>14570</v>
      </c>
      <c r="H8192" t="s">
        <v>22</v>
      </c>
      <c r="I8192" t="s">
        <v>147934</v>
      </c>
      <c r="J8192" t="s">
        <v>170574</v>
      </c>
      <c r="K8192">
        <v>0.22</v>
      </c>
      <c r="L8192" t="s">
        <v>4602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25">
      <c r="A8193">
        <v>25154</v>
      </c>
      <c r="B8193" t="s">
        <v>14571</v>
      </c>
      <c r="C8193" t="s">
        <v>20</v>
      </c>
      <c r="D8193" t="s">
        <v>108805</v>
      </c>
      <c r="E8193" s="3">
        <v>41984</v>
      </c>
      <c r="F8193">
        <v>116600</v>
      </c>
      <c r="G8193" t="s">
        <v>14572</v>
      </c>
      <c r="H8193" t="s">
        <v>22</v>
      </c>
      <c r="I8193" t="s">
        <v>150818</v>
      </c>
      <c r="J8193" t="s">
        <v>170575</v>
      </c>
      <c r="K8193">
        <v>0.21</v>
      </c>
      <c r="L8193" t="s">
        <v>4602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25">
      <c r="A8194">
        <v>7106</v>
      </c>
      <c r="B8194" t="s">
        <v>14573</v>
      </c>
      <c r="C8194" t="s">
        <v>20</v>
      </c>
      <c r="D8194" t="s">
        <v>108806</v>
      </c>
      <c r="E8194" s="3">
        <v>41513</v>
      </c>
      <c r="F8194">
        <v>135000</v>
      </c>
      <c r="G8194" t="s">
        <v>14574</v>
      </c>
      <c r="H8194" t="s">
        <v>22</v>
      </c>
      <c r="I8194" t="s">
        <v>150819</v>
      </c>
      <c r="J8194" t="s">
        <v>170576</v>
      </c>
      <c r="K8194">
        <v>0.27</v>
      </c>
      <c r="L8194" t="s">
        <v>4602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25">
      <c r="A8195">
        <v>54752</v>
      </c>
      <c r="B8195" t="s">
        <v>14573</v>
      </c>
      <c r="C8195" t="s">
        <v>20</v>
      </c>
      <c r="D8195" t="s">
        <v>108807</v>
      </c>
      <c r="E8195" s="3">
        <v>42636</v>
      </c>
      <c r="F8195">
        <v>215000</v>
      </c>
      <c r="G8195" t="s">
        <v>14575</v>
      </c>
      <c r="H8195" t="s">
        <v>22</v>
      </c>
      <c r="I8195" t="s">
        <v>150819</v>
      </c>
      <c r="J8195" t="s">
        <v>170576</v>
      </c>
      <c r="K8195">
        <v>0.27</v>
      </c>
      <c r="L8195" t="s">
        <v>4602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25">
      <c r="A8196">
        <v>13452</v>
      </c>
      <c r="B8196" t="s">
        <v>14576</v>
      </c>
      <c r="C8196" t="s">
        <v>20</v>
      </c>
      <c r="D8196" t="s">
        <v>108808</v>
      </c>
      <c r="E8196" s="3">
        <v>41726</v>
      </c>
      <c r="F8196">
        <v>120000</v>
      </c>
      <c r="G8196" t="s">
        <v>14577</v>
      </c>
      <c r="H8196" t="s">
        <v>22</v>
      </c>
      <c r="I8196" t="s">
        <v>150820</v>
      </c>
      <c r="J8196" t="s">
        <v>170577</v>
      </c>
      <c r="K8196">
        <v>0.27</v>
      </c>
      <c r="L8196" t="s">
        <v>4602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25">
      <c r="A8197">
        <v>34906</v>
      </c>
      <c r="B8197" t="s">
        <v>14578</v>
      </c>
      <c r="C8197" t="s">
        <v>20</v>
      </c>
      <c r="D8197" t="s">
        <v>108809</v>
      </c>
      <c r="E8197" s="3">
        <v>42187</v>
      </c>
      <c r="F8197">
        <v>206500</v>
      </c>
      <c r="G8197" t="s">
        <v>14579</v>
      </c>
      <c r="H8197" t="s">
        <v>22</v>
      </c>
      <c r="I8197" t="s">
        <v>150821</v>
      </c>
      <c r="J8197" t="s">
        <v>170578</v>
      </c>
      <c r="K8197">
        <v>0.22</v>
      </c>
      <c r="L8197" t="s">
        <v>4602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25">
      <c r="A8198">
        <v>28253</v>
      </c>
      <c r="B8198" t="s">
        <v>14580</v>
      </c>
      <c r="C8198" t="s">
        <v>20</v>
      </c>
      <c r="D8198" t="s">
        <v>108810</v>
      </c>
      <c r="E8198" s="3">
        <v>42094</v>
      </c>
      <c r="F8198">
        <v>130000</v>
      </c>
      <c r="G8198" t="s">
        <v>14581</v>
      </c>
      <c r="H8198" t="s">
        <v>22</v>
      </c>
      <c r="I8198" t="s">
        <v>150822</v>
      </c>
      <c r="J8198" t="s">
        <v>170579</v>
      </c>
      <c r="K8198">
        <v>0.21</v>
      </c>
      <c r="L8198" t="s">
        <v>4602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25">
      <c r="A8199">
        <v>19913</v>
      </c>
      <c r="B8199" t="s">
        <v>14582</v>
      </c>
      <c r="C8199" t="s">
        <v>152</v>
      </c>
      <c r="D8199" t="s">
        <v>108811</v>
      </c>
      <c r="E8199" s="3">
        <v>41855</v>
      </c>
      <c r="F8199">
        <v>80000</v>
      </c>
      <c r="G8199" t="s">
        <v>14583</v>
      </c>
      <c r="H8199" t="s">
        <v>22</v>
      </c>
      <c r="I8199" t="s">
        <v>146999</v>
      </c>
      <c r="J8199" t="s">
        <v>170580</v>
      </c>
      <c r="K8199">
        <v>0.19</v>
      </c>
      <c r="L8199" t="s">
        <v>4602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25">
      <c r="A8200">
        <v>5900</v>
      </c>
      <c r="B8200" t="s">
        <v>14584</v>
      </c>
      <c r="C8200" t="s">
        <v>20</v>
      </c>
      <c r="D8200" t="s">
        <v>108812</v>
      </c>
      <c r="E8200" s="3">
        <v>41470</v>
      </c>
      <c r="F8200">
        <v>49000</v>
      </c>
      <c r="G8200" t="s">
        <v>14585</v>
      </c>
      <c r="H8200" t="s">
        <v>22</v>
      </c>
      <c r="I8200" t="s">
        <v>150823</v>
      </c>
      <c r="J8200" t="s">
        <v>170581</v>
      </c>
      <c r="K8200">
        <v>0.2</v>
      </c>
      <c r="L8200" t="s">
        <v>4602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25">
      <c r="A8201">
        <v>8982</v>
      </c>
      <c r="B8201" t="s">
        <v>14586</v>
      </c>
      <c r="C8201" t="s">
        <v>152</v>
      </c>
      <c r="D8201" t="s">
        <v>108813</v>
      </c>
      <c r="E8201" s="3">
        <v>41570</v>
      </c>
      <c r="F8201">
        <v>77250</v>
      </c>
      <c r="G8201" t="s">
        <v>14587</v>
      </c>
      <c r="H8201" t="s">
        <v>22</v>
      </c>
      <c r="I8201" t="s">
        <v>150824</v>
      </c>
      <c r="J8201" t="s">
        <v>170582</v>
      </c>
      <c r="K8201">
        <v>0.39</v>
      </c>
      <c r="L8201" t="s">
        <v>4602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25">
      <c r="A8202">
        <v>34907</v>
      </c>
      <c r="B8202" t="s">
        <v>14588</v>
      </c>
      <c r="C8202" t="s">
        <v>20</v>
      </c>
      <c r="D8202" t="s">
        <v>108814</v>
      </c>
      <c r="E8202" s="3">
        <v>42213</v>
      </c>
      <c r="F8202">
        <v>117500</v>
      </c>
      <c r="G8202" t="s">
        <v>14589</v>
      </c>
      <c r="H8202" t="s">
        <v>22</v>
      </c>
      <c r="I8202" t="s">
        <v>150825</v>
      </c>
      <c r="J8202" t="s">
        <v>170583</v>
      </c>
      <c r="K8202">
        <v>0.28000000000000003</v>
      </c>
      <c r="L8202" t="s">
        <v>4602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25">
      <c r="A8203">
        <v>39533</v>
      </c>
      <c r="B8203" t="s">
        <v>14588</v>
      </c>
      <c r="C8203" t="s">
        <v>20</v>
      </c>
      <c r="D8203" t="s">
        <v>108814</v>
      </c>
      <c r="E8203" s="3">
        <v>42306</v>
      </c>
      <c r="F8203">
        <v>205000</v>
      </c>
      <c r="G8203" t="s">
        <v>14590</v>
      </c>
      <c r="H8203" t="s">
        <v>22</v>
      </c>
      <c r="I8203" t="s">
        <v>150825</v>
      </c>
      <c r="J8203" t="s">
        <v>170583</v>
      </c>
      <c r="K8203">
        <v>0.28000000000000003</v>
      </c>
      <c r="L8203" t="s">
        <v>4602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25">
      <c r="A8204">
        <v>48871</v>
      </c>
      <c r="B8204" t="s">
        <v>14591</v>
      </c>
      <c r="C8204" t="s">
        <v>20</v>
      </c>
      <c r="D8204" t="s">
        <v>108815</v>
      </c>
      <c r="E8204" s="3">
        <v>42508</v>
      </c>
      <c r="F8204">
        <v>85000</v>
      </c>
      <c r="G8204" t="s">
        <v>14592</v>
      </c>
      <c r="H8204" t="s">
        <v>22</v>
      </c>
      <c r="I8204" t="s">
        <v>150487</v>
      </c>
      <c r="J8204" t="s">
        <v>170584</v>
      </c>
      <c r="K8204">
        <v>0.17</v>
      </c>
      <c r="L8204" t="s">
        <v>4602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25">
      <c r="A8205">
        <v>50744</v>
      </c>
      <c r="B8205" t="s">
        <v>14593</v>
      </c>
      <c r="C8205" t="s">
        <v>176</v>
      </c>
      <c r="D8205" t="s">
        <v>108816</v>
      </c>
      <c r="E8205" s="3">
        <v>42551</v>
      </c>
      <c r="F8205">
        <v>617500</v>
      </c>
      <c r="G8205" t="s">
        <v>14594</v>
      </c>
      <c r="H8205" t="s">
        <v>22</v>
      </c>
      <c r="I8205" t="s">
        <v>150824</v>
      </c>
      <c r="J8205" t="s">
        <v>170585</v>
      </c>
      <c r="K8205">
        <v>0.23</v>
      </c>
      <c r="L8205" t="s">
        <v>4602</v>
      </c>
      <c r="M8205">
        <v>15000</v>
      </c>
      <c r="N8205">
        <v>0</v>
      </c>
      <c r="O8205">
        <v>15000</v>
      </c>
      <c r="P8205">
        <v>0</v>
      </c>
      <c r="Q8205">
        <v>0</v>
      </c>
      <c r="R8205">
        <v>0</v>
      </c>
      <c r="S8205">
        <v>0</v>
      </c>
    </row>
    <row r="8206" spans="1:19" x14ac:dyDescent="0.25">
      <c r="A8206">
        <v>50745</v>
      </c>
      <c r="B8206" t="s">
        <v>14595</v>
      </c>
      <c r="C8206" t="s">
        <v>20</v>
      </c>
      <c r="D8206" t="s">
        <v>108817</v>
      </c>
      <c r="E8206" s="3">
        <v>42551</v>
      </c>
      <c r="F8206">
        <v>617500</v>
      </c>
      <c r="G8206" t="s">
        <v>14594</v>
      </c>
      <c r="H8206" t="s">
        <v>22</v>
      </c>
      <c r="I8206" t="s">
        <v>150824</v>
      </c>
      <c r="J8206" t="s">
        <v>170586</v>
      </c>
      <c r="K8206">
        <v>1.04</v>
      </c>
      <c r="L8206" t="s">
        <v>4602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25">
      <c r="A8207">
        <v>15631</v>
      </c>
      <c r="B8207" t="s">
        <v>14596</v>
      </c>
      <c r="C8207" t="s">
        <v>139</v>
      </c>
      <c r="D8207" t="s">
        <v>108818</v>
      </c>
      <c r="E8207" s="3">
        <v>41764</v>
      </c>
      <c r="F8207">
        <v>160000</v>
      </c>
      <c r="G8207" t="s">
        <v>14597</v>
      </c>
      <c r="H8207" t="s">
        <v>272</v>
      </c>
      <c r="I8207" t="s">
        <v>150826</v>
      </c>
      <c r="J8207" t="s">
        <v>170587</v>
      </c>
      <c r="K8207">
        <v>0.22</v>
      </c>
      <c r="L8207" t="s">
        <v>4602</v>
      </c>
      <c r="M8207">
        <v>15000</v>
      </c>
      <c r="N8207">
        <v>0</v>
      </c>
      <c r="O8207">
        <v>15000</v>
      </c>
      <c r="P8207">
        <v>0</v>
      </c>
      <c r="Q8207">
        <v>0</v>
      </c>
      <c r="R8207">
        <v>0</v>
      </c>
      <c r="S8207">
        <v>0</v>
      </c>
    </row>
    <row r="8208" spans="1:19" x14ac:dyDescent="0.25">
      <c r="A8208">
        <v>15632</v>
      </c>
      <c r="B8208" t="s">
        <v>14598</v>
      </c>
      <c r="C8208" t="s">
        <v>139</v>
      </c>
      <c r="D8208" t="s">
        <v>108819</v>
      </c>
      <c r="E8208" s="3">
        <v>41764</v>
      </c>
      <c r="F8208">
        <v>160000</v>
      </c>
      <c r="G8208" t="s">
        <v>14597</v>
      </c>
      <c r="H8208" t="s">
        <v>272</v>
      </c>
      <c r="I8208" t="s">
        <v>150827</v>
      </c>
      <c r="J8208" t="s">
        <v>170588</v>
      </c>
      <c r="K8208">
        <v>0.22</v>
      </c>
      <c r="L8208" t="s">
        <v>4602</v>
      </c>
      <c r="M8208">
        <v>15000</v>
      </c>
      <c r="N8208">
        <v>0</v>
      </c>
      <c r="O8208">
        <v>15000</v>
      </c>
      <c r="P8208">
        <v>0</v>
      </c>
      <c r="Q8208">
        <v>0</v>
      </c>
      <c r="R8208">
        <v>0</v>
      </c>
      <c r="S8208">
        <v>0</v>
      </c>
    </row>
    <row r="8209" spans="1:19" x14ac:dyDescent="0.25">
      <c r="A8209">
        <v>15633</v>
      </c>
      <c r="B8209" t="s">
        <v>14599</v>
      </c>
      <c r="C8209" t="s">
        <v>139</v>
      </c>
      <c r="D8209" t="s">
        <v>108820</v>
      </c>
      <c r="E8209" s="3">
        <v>41764</v>
      </c>
      <c r="F8209">
        <v>160000</v>
      </c>
      <c r="G8209" t="s">
        <v>14597</v>
      </c>
      <c r="H8209" t="s">
        <v>272</v>
      </c>
      <c r="I8209" t="s">
        <v>150828</v>
      </c>
      <c r="J8209" t="s">
        <v>170589</v>
      </c>
      <c r="K8209">
        <v>0.22</v>
      </c>
      <c r="L8209" t="s">
        <v>4602</v>
      </c>
      <c r="M8209">
        <v>15000</v>
      </c>
      <c r="N8209">
        <v>0</v>
      </c>
      <c r="O8209">
        <v>15000</v>
      </c>
      <c r="P8209">
        <v>0</v>
      </c>
      <c r="Q8209">
        <v>0</v>
      </c>
      <c r="R8209">
        <v>0</v>
      </c>
      <c r="S8209">
        <v>0</v>
      </c>
    </row>
    <row r="8210" spans="1:19" x14ac:dyDescent="0.25">
      <c r="A8210">
        <v>15634</v>
      </c>
      <c r="B8210" t="s">
        <v>14600</v>
      </c>
      <c r="C8210" t="s">
        <v>139</v>
      </c>
      <c r="D8210" t="s">
        <v>108821</v>
      </c>
      <c r="E8210" s="3">
        <v>41764</v>
      </c>
      <c r="F8210">
        <v>160000</v>
      </c>
      <c r="G8210" t="s">
        <v>14597</v>
      </c>
      <c r="H8210" t="s">
        <v>272</v>
      </c>
      <c r="I8210" t="s">
        <v>150829</v>
      </c>
      <c r="J8210" t="s">
        <v>170590</v>
      </c>
      <c r="K8210">
        <v>0.21</v>
      </c>
      <c r="L8210" t="s">
        <v>4602</v>
      </c>
      <c r="M8210">
        <v>15000</v>
      </c>
      <c r="N8210">
        <v>0</v>
      </c>
      <c r="O8210">
        <v>15000</v>
      </c>
      <c r="P8210">
        <v>0</v>
      </c>
      <c r="Q8210">
        <v>0</v>
      </c>
      <c r="R8210">
        <v>0</v>
      </c>
      <c r="S8210">
        <v>0</v>
      </c>
    </row>
    <row r="8211" spans="1:19" x14ac:dyDescent="0.25">
      <c r="A8211">
        <v>38198</v>
      </c>
      <c r="B8211" t="s">
        <v>14601</v>
      </c>
      <c r="C8211" t="s">
        <v>20</v>
      </c>
      <c r="D8211" t="s">
        <v>108822</v>
      </c>
      <c r="E8211" s="3">
        <v>42256</v>
      </c>
      <c r="F8211">
        <v>347000</v>
      </c>
      <c r="G8211" t="s">
        <v>14602</v>
      </c>
      <c r="H8211" t="s">
        <v>22</v>
      </c>
      <c r="I8211" t="s">
        <v>150830</v>
      </c>
      <c r="J8211" t="s">
        <v>170591</v>
      </c>
      <c r="K8211">
        <v>0.22</v>
      </c>
      <c r="L8211" t="s">
        <v>4602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25">
      <c r="A8212">
        <v>22711</v>
      </c>
      <c r="B8212" t="s">
        <v>14603</v>
      </c>
      <c r="C8212" t="s">
        <v>20</v>
      </c>
      <c r="D8212" t="s">
        <v>108823</v>
      </c>
      <c r="E8212" s="3">
        <v>41926</v>
      </c>
      <c r="F8212">
        <v>79900</v>
      </c>
      <c r="G8212" t="s">
        <v>14604</v>
      </c>
      <c r="H8212" t="s">
        <v>22</v>
      </c>
      <c r="I8212" t="s">
        <v>14605</v>
      </c>
      <c r="J8212" t="s">
        <v>170592</v>
      </c>
      <c r="K8212">
        <v>0.17</v>
      </c>
      <c r="L8212" t="s">
        <v>4602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25">
      <c r="A8213">
        <v>19802</v>
      </c>
      <c r="B8213" t="s">
        <v>14606</v>
      </c>
      <c r="C8213" t="s">
        <v>20</v>
      </c>
      <c r="D8213" t="s">
        <v>108824</v>
      </c>
      <c r="E8213" s="3">
        <v>41879</v>
      </c>
      <c r="F8213">
        <v>49900</v>
      </c>
      <c r="G8213" t="s">
        <v>14607</v>
      </c>
      <c r="H8213" t="s">
        <v>22</v>
      </c>
      <c r="I8213" t="s">
        <v>150831</v>
      </c>
      <c r="J8213" t="s">
        <v>170593</v>
      </c>
      <c r="K8213">
        <v>0.17</v>
      </c>
      <c r="L8213" t="s">
        <v>4602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25">
      <c r="A8214">
        <v>28148</v>
      </c>
      <c r="B8214" t="s">
        <v>14608</v>
      </c>
      <c r="C8214" t="s">
        <v>152</v>
      </c>
      <c r="D8214" t="s">
        <v>108825</v>
      </c>
      <c r="E8214" s="3">
        <v>42088</v>
      </c>
      <c r="F8214">
        <v>88000</v>
      </c>
      <c r="G8214" t="s">
        <v>14609</v>
      </c>
      <c r="H8214" t="s">
        <v>22</v>
      </c>
      <c r="I8214" t="s">
        <v>150832</v>
      </c>
      <c r="J8214" t="s">
        <v>170594</v>
      </c>
      <c r="K8214">
        <v>0.19</v>
      </c>
      <c r="L8214" t="s">
        <v>4602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25">
      <c r="A8215">
        <v>40652</v>
      </c>
      <c r="B8215" t="s">
        <v>14610</v>
      </c>
      <c r="C8215" t="s">
        <v>20</v>
      </c>
      <c r="D8215" t="s">
        <v>108826</v>
      </c>
      <c r="E8215" s="3">
        <v>42320</v>
      </c>
      <c r="F8215">
        <v>101000</v>
      </c>
      <c r="G8215" t="s">
        <v>14611</v>
      </c>
      <c r="H8215" t="s">
        <v>22</v>
      </c>
      <c r="I8215" t="s">
        <v>149200</v>
      </c>
      <c r="J8215" t="s">
        <v>170595</v>
      </c>
      <c r="K8215">
        <v>0.13</v>
      </c>
      <c r="L8215" t="s">
        <v>4602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25">
      <c r="A8216">
        <v>34746</v>
      </c>
      <c r="B8216" t="s">
        <v>14612</v>
      </c>
      <c r="C8216" t="s">
        <v>20</v>
      </c>
      <c r="D8216" t="s">
        <v>108827</v>
      </c>
      <c r="E8216" s="3">
        <v>42216</v>
      </c>
      <c r="F8216">
        <v>645000</v>
      </c>
      <c r="G8216" t="s">
        <v>14613</v>
      </c>
      <c r="H8216" t="s">
        <v>22</v>
      </c>
      <c r="I8216" t="s">
        <v>150833</v>
      </c>
      <c r="J8216" t="s">
        <v>170596</v>
      </c>
      <c r="K8216">
        <v>0.21</v>
      </c>
      <c r="L8216" t="s">
        <v>4602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25">
      <c r="A8217">
        <v>33017</v>
      </c>
      <c r="B8217" t="s">
        <v>14614</v>
      </c>
      <c r="C8217" t="s">
        <v>20</v>
      </c>
      <c r="D8217" t="s">
        <v>108828</v>
      </c>
      <c r="E8217" s="3">
        <v>42172</v>
      </c>
      <c r="F8217">
        <v>200000</v>
      </c>
      <c r="G8217" t="s">
        <v>14615</v>
      </c>
      <c r="H8217" t="s">
        <v>22</v>
      </c>
      <c r="I8217" t="s">
        <v>150834</v>
      </c>
      <c r="J8217" t="s">
        <v>170597</v>
      </c>
      <c r="K8217">
        <v>0.21</v>
      </c>
      <c r="L8217" t="s">
        <v>4602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25">
      <c r="A8218">
        <v>2043</v>
      </c>
      <c r="B8218" t="s">
        <v>14616</v>
      </c>
      <c r="C8218" t="s">
        <v>20</v>
      </c>
      <c r="D8218" t="s">
        <v>108829</v>
      </c>
      <c r="E8218" s="3">
        <v>41379</v>
      </c>
      <c r="F8218">
        <v>388000</v>
      </c>
      <c r="G8218" t="s">
        <v>14617</v>
      </c>
      <c r="H8218" t="s">
        <v>22</v>
      </c>
      <c r="I8218" t="s">
        <v>150835</v>
      </c>
      <c r="J8218" t="s">
        <v>170598</v>
      </c>
      <c r="K8218">
        <v>0.17</v>
      </c>
      <c r="L8218" t="s">
        <v>4602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25">
      <c r="A8219">
        <v>3264</v>
      </c>
      <c r="B8219" t="s">
        <v>14618</v>
      </c>
      <c r="C8219" t="s">
        <v>139</v>
      </c>
      <c r="D8219" t="s">
        <v>108830</v>
      </c>
      <c r="E8219" s="3">
        <v>41415</v>
      </c>
      <c r="F8219">
        <v>130000</v>
      </c>
      <c r="G8219" t="s">
        <v>14619</v>
      </c>
      <c r="H8219" t="s">
        <v>22</v>
      </c>
      <c r="I8219" t="s">
        <v>14627</v>
      </c>
      <c r="J8219" t="s">
        <v>170599</v>
      </c>
      <c r="K8219">
        <v>0.14000000000000001</v>
      </c>
      <c r="L8219" t="s">
        <v>4602</v>
      </c>
      <c r="M8219">
        <v>11000</v>
      </c>
      <c r="N8219">
        <v>0</v>
      </c>
      <c r="O8219">
        <v>11000</v>
      </c>
      <c r="P8219">
        <v>0</v>
      </c>
      <c r="Q8219">
        <v>0</v>
      </c>
      <c r="R8219">
        <v>0</v>
      </c>
      <c r="S8219">
        <v>0</v>
      </c>
    </row>
    <row r="8220" spans="1:19" x14ac:dyDescent="0.25">
      <c r="A8220">
        <v>3265</v>
      </c>
      <c r="B8220" t="s">
        <v>14620</v>
      </c>
      <c r="C8220" t="s">
        <v>139</v>
      </c>
      <c r="D8220" t="s">
        <v>108831</v>
      </c>
      <c r="E8220" s="3">
        <v>41415</v>
      </c>
      <c r="F8220">
        <v>130000</v>
      </c>
      <c r="G8220" t="s">
        <v>14619</v>
      </c>
      <c r="H8220" t="s">
        <v>22</v>
      </c>
      <c r="I8220" t="s">
        <v>14627</v>
      </c>
      <c r="J8220" t="s">
        <v>170600</v>
      </c>
      <c r="K8220">
        <v>0.16</v>
      </c>
      <c r="L8220" t="s">
        <v>4602</v>
      </c>
      <c r="M8220">
        <v>11000</v>
      </c>
      <c r="N8220">
        <v>0</v>
      </c>
      <c r="O8220">
        <v>11000</v>
      </c>
      <c r="P8220">
        <v>0</v>
      </c>
      <c r="Q8220">
        <v>0</v>
      </c>
      <c r="R8220">
        <v>0</v>
      </c>
      <c r="S8220">
        <v>0</v>
      </c>
    </row>
    <row r="8221" spans="1:19" x14ac:dyDescent="0.25">
      <c r="A8221">
        <v>13346</v>
      </c>
      <c r="B8221" t="s">
        <v>14621</v>
      </c>
      <c r="C8221" t="s">
        <v>139</v>
      </c>
      <c r="D8221" t="s">
        <v>108832</v>
      </c>
      <c r="E8221" s="3">
        <v>41712</v>
      </c>
      <c r="F8221">
        <v>65000</v>
      </c>
      <c r="G8221" t="s">
        <v>14622</v>
      </c>
      <c r="H8221" t="s">
        <v>272</v>
      </c>
      <c r="I8221" t="s">
        <v>14627</v>
      </c>
      <c r="J8221" t="s">
        <v>170601</v>
      </c>
      <c r="K8221">
        <v>0.21</v>
      </c>
      <c r="L8221" t="s">
        <v>4602</v>
      </c>
      <c r="M8221">
        <v>11000</v>
      </c>
      <c r="N8221">
        <v>0</v>
      </c>
      <c r="O8221">
        <v>11000</v>
      </c>
      <c r="P8221">
        <v>0</v>
      </c>
      <c r="Q8221">
        <v>0</v>
      </c>
      <c r="R8221">
        <v>0</v>
      </c>
      <c r="S8221">
        <v>0</v>
      </c>
    </row>
    <row r="8222" spans="1:19" x14ac:dyDescent="0.25">
      <c r="A8222">
        <v>27158</v>
      </c>
      <c r="B8222" t="s">
        <v>14623</v>
      </c>
      <c r="C8222" t="s">
        <v>20</v>
      </c>
      <c r="D8222" t="s">
        <v>108833</v>
      </c>
      <c r="E8222" s="3">
        <v>42045</v>
      </c>
      <c r="F8222">
        <v>195000</v>
      </c>
      <c r="G8222" t="s">
        <v>14624</v>
      </c>
      <c r="H8222" t="s">
        <v>22</v>
      </c>
      <c r="I8222" t="s">
        <v>14627</v>
      </c>
      <c r="J8222" t="s">
        <v>170602</v>
      </c>
      <c r="K8222">
        <v>0.35</v>
      </c>
      <c r="L8222" t="s">
        <v>4602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25">
      <c r="A8223">
        <v>28149</v>
      </c>
      <c r="B8223" t="s">
        <v>14625</v>
      </c>
      <c r="C8223" t="s">
        <v>20</v>
      </c>
      <c r="D8223" t="s">
        <v>108834</v>
      </c>
      <c r="E8223" s="3">
        <v>42072</v>
      </c>
      <c r="F8223">
        <v>91000</v>
      </c>
      <c r="G8223" t="s">
        <v>14626</v>
      </c>
      <c r="H8223" t="s">
        <v>22</v>
      </c>
      <c r="I8223" t="s">
        <v>14627</v>
      </c>
      <c r="J8223" t="s">
        <v>170603</v>
      </c>
      <c r="K8223">
        <v>0.18</v>
      </c>
      <c r="L8223" t="s">
        <v>4602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25">
      <c r="A8224">
        <v>5798</v>
      </c>
      <c r="B8224" t="s">
        <v>14628</v>
      </c>
      <c r="C8224" t="s">
        <v>523</v>
      </c>
      <c r="D8224" t="s">
        <v>108835</v>
      </c>
      <c r="E8224" s="3">
        <v>41458</v>
      </c>
      <c r="F8224">
        <v>150000</v>
      </c>
      <c r="G8224" t="s">
        <v>14629</v>
      </c>
      <c r="H8224" t="s">
        <v>22</v>
      </c>
      <c r="I8224" t="s">
        <v>150836</v>
      </c>
      <c r="J8224" t="s">
        <v>170604</v>
      </c>
      <c r="K8224">
        <v>0.08</v>
      </c>
      <c r="L8224" t="s">
        <v>4602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25">
      <c r="A8225">
        <v>36497</v>
      </c>
      <c r="B8225" t="s">
        <v>14630</v>
      </c>
      <c r="C8225" t="s">
        <v>20</v>
      </c>
      <c r="D8225" t="s">
        <v>108836</v>
      </c>
      <c r="E8225" s="3">
        <v>42227</v>
      </c>
      <c r="F8225">
        <v>75000</v>
      </c>
      <c r="G8225" t="s">
        <v>14631</v>
      </c>
      <c r="H8225" t="s">
        <v>22</v>
      </c>
      <c r="I8225" t="s">
        <v>150837</v>
      </c>
      <c r="J8225" t="s">
        <v>170605</v>
      </c>
      <c r="K8225">
        <v>0.17</v>
      </c>
      <c r="L8225" t="s">
        <v>4602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25">
      <c r="A8226">
        <v>43064</v>
      </c>
      <c r="B8226" t="s">
        <v>14632</v>
      </c>
      <c r="C8226" t="s">
        <v>20</v>
      </c>
      <c r="D8226" t="s">
        <v>108837</v>
      </c>
      <c r="E8226" s="3">
        <v>42398</v>
      </c>
      <c r="F8226">
        <v>95000</v>
      </c>
      <c r="G8226" t="s">
        <v>14633</v>
      </c>
      <c r="H8226" t="s">
        <v>22</v>
      </c>
      <c r="I8226" t="s">
        <v>49944</v>
      </c>
      <c r="J8226" t="s">
        <v>170606</v>
      </c>
      <c r="K8226">
        <v>0.16</v>
      </c>
      <c r="L8226" t="s">
        <v>4602</v>
      </c>
      <c r="M8226">
        <v>11000</v>
      </c>
      <c r="N8226">
        <v>232700</v>
      </c>
      <c r="O8226">
        <v>243700</v>
      </c>
      <c r="P8226">
        <v>2016</v>
      </c>
      <c r="Q8226">
        <v>3</v>
      </c>
      <c r="R8226">
        <v>0</v>
      </c>
      <c r="S8226">
        <v>0</v>
      </c>
    </row>
    <row r="8227" spans="1:19" x14ac:dyDescent="0.25">
      <c r="A8227">
        <v>51962</v>
      </c>
      <c r="B8227" t="s">
        <v>14634</v>
      </c>
      <c r="C8227" t="s">
        <v>278</v>
      </c>
      <c r="D8227" t="s">
        <v>108838</v>
      </c>
      <c r="E8227" s="3">
        <v>42562</v>
      </c>
      <c r="F8227">
        <v>85000</v>
      </c>
      <c r="G8227" t="s">
        <v>14635</v>
      </c>
      <c r="H8227" t="s">
        <v>22</v>
      </c>
      <c r="I8227" t="s">
        <v>150838</v>
      </c>
      <c r="J8227" t="s">
        <v>170607</v>
      </c>
      <c r="K8227">
        <v>0.17</v>
      </c>
      <c r="L8227" t="s">
        <v>4602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25">
      <c r="A8228">
        <v>51963</v>
      </c>
      <c r="B8228" t="s">
        <v>14636</v>
      </c>
      <c r="C8228" t="s">
        <v>176</v>
      </c>
      <c r="D8228" t="s">
        <v>108839</v>
      </c>
      <c r="E8228" s="3">
        <v>42562</v>
      </c>
      <c r="F8228">
        <v>85000</v>
      </c>
      <c r="G8228" t="s">
        <v>14635</v>
      </c>
      <c r="H8228" t="s">
        <v>22</v>
      </c>
      <c r="I8228" t="s">
        <v>188424</v>
      </c>
      <c r="J8228" t="s">
        <v>170608</v>
      </c>
      <c r="K8228">
        <v>0.08</v>
      </c>
      <c r="L8228" t="s">
        <v>4602</v>
      </c>
      <c r="M8228">
        <v>800</v>
      </c>
      <c r="N8228">
        <v>0</v>
      </c>
      <c r="O8228">
        <v>800</v>
      </c>
      <c r="P8228">
        <v>0</v>
      </c>
      <c r="Q8228">
        <v>0</v>
      </c>
      <c r="R8228">
        <v>0</v>
      </c>
      <c r="S8228">
        <v>0</v>
      </c>
    </row>
    <row r="8229" spans="1:19" x14ac:dyDescent="0.25">
      <c r="A8229">
        <v>50746</v>
      </c>
      <c r="B8229" t="s">
        <v>14637</v>
      </c>
      <c r="C8229" t="s">
        <v>20</v>
      </c>
      <c r="D8229" t="s">
        <v>108840</v>
      </c>
      <c r="E8229" s="3">
        <v>42544</v>
      </c>
      <c r="F8229">
        <v>95000</v>
      </c>
      <c r="G8229" t="s">
        <v>14638</v>
      </c>
      <c r="H8229" t="s">
        <v>22</v>
      </c>
      <c r="I8229" t="s">
        <v>150839</v>
      </c>
      <c r="J8229" t="s">
        <v>170609</v>
      </c>
      <c r="K8229">
        <v>0.2</v>
      </c>
      <c r="L8229" t="s">
        <v>4602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25">
      <c r="A8230">
        <v>31311</v>
      </c>
      <c r="B8230" t="s">
        <v>14639</v>
      </c>
      <c r="C8230" t="s">
        <v>176</v>
      </c>
      <c r="D8230" t="s">
        <v>108841</v>
      </c>
      <c r="E8230" s="3">
        <v>42139</v>
      </c>
      <c r="F8230">
        <v>140000</v>
      </c>
      <c r="G8230" t="s">
        <v>14640</v>
      </c>
      <c r="H8230" t="s">
        <v>272</v>
      </c>
      <c r="I8230" t="s">
        <v>147880</v>
      </c>
      <c r="J8230" t="s">
        <v>170610</v>
      </c>
      <c r="K8230">
        <v>0.19</v>
      </c>
      <c r="L8230" t="s">
        <v>4602</v>
      </c>
      <c r="M8230">
        <v>10500</v>
      </c>
      <c r="N8230">
        <v>0</v>
      </c>
      <c r="O8230">
        <v>10500</v>
      </c>
      <c r="P8230">
        <v>0</v>
      </c>
      <c r="Q8230">
        <v>0</v>
      </c>
      <c r="R8230">
        <v>0</v>
      </c>
      <c r="S8230">
        <v>0</v>
      </c>
    </row>
    <row r="8231" spans="1:19" x14ac:dyDescent="0.25">
      <c r="A8231">
        <v>31312</v>
      </c>
      <c r="B8231" t="s">
        <v>14641</v>
      </c>
      <c r="C8231" t="s">
        <v>176</v>
      </c>
      <c r="D8231" t="s">
        <v>108842</v>
      </c>
      <c r="E8231" s="3">
        <v>42139</v>
      </c>
      <c r="F8231">
        <v>140000</v>
      </c>
      <c r="G8231" t="s">
        <v>14640</v>
      </c>
      <c r="H8231" t="s">
        <v>272</v>
      </c>
      <c r="I8231" t="s">
        <v>147880</v>
      </c>
      <c r="J8231" t="s">
        <v>170611</v>
      </c>
      <c r="K8231">
        <v>0.18</v>
      </c>
      <c r="L8231" t="s">
        <v>4602</v>
      </c>
      <c r="M8231">
        <v>10500</v>
      </c>
      <c r="N8231">
        <v>0</v>
      </c>
      <c r="O8231">
        <v>10500</v>
      </c>
      <c r="P8231">
        <v>0</v>
      </c>
      <c r="Q8231">
        <v>0</v>
      </c>
      <c r="R8231">
        <v>0</v>
      </c>
      <c r="S8231">
        <v>0</v>
      </c>
    </row>
    <row r="8232" spans="1:19" x14ac:dyDescent="0.25">
      <c r="A8232">
        <v>31313</v>
      </c>
      <c r="B8232" t="s">
        <v>14642</v>
      </c>
      <c r="C8232" t="s">
        <v>176</v>
      </c>
      <c r="D8232" t="s">
        <v>108843</v>
      </c>
      <c r="E8232" s="3">
        <v>42139</v>
      </c>
      <c r="F8232">
        <v>140000</v>
      </c>
      <c r="G8232" t="s">
        <v>14640</v>
      </c>
      <c r="H8232" t="s">
        <v>272</v>
      </c>
      <c r="I8232" t="s">
        <v>147880</v>
      </c>
      <c r="J8232" t="s">
        <v>170612</v>
      </c>
      <c r="K8232">
        <v>0.09</v>
      </c>
      <c r="L8232" t="s">
        <v>4602</v>
      </c>
      <c r="M8232">
        <v>1500</v>
      </c>
      <c r="N8232">
        <v>0</v>
      </c>
      <c r="O8232">
        <v>1500</v>
      </c>
      <c r="P8232">
        <v>0</v>
      </c>
      <c r="Q8232">
        <v>0</v>
      </c>
      <c r="R8232">
        <v>0</v>
      </c>
      <c r="S8232">
        <v>0</v>
      </c>
    </row>
    <row r="8233" spans="1:19" x14ac:dyDescent="0.25">
      <c r="A8233">
        <v>53250</v>
      </c>
      <c r="B8233" t="s">
        <v>14643</v>
      </c>
      <c r="C8233" t="s">
        <v>20</v>
      </c>
      <c r="D8233" t="s">
        <v>108844</v>
      </c>
      <c r="E8233" s="3">
        <v>42612</v>
      </c>
      <c r="F8233">
        <v>275000</v>
      </c>
      <c r="G8233" t="s">
        <v>14644</v>
      </c>
      <c r="H8233" t="s">
        <v>22</v>
      </c>
      <c r="I8233" t="s">
        <v>150840</v>
      </c>
      <c r="J8233" t="s">
        <v>170613</v>
      </c>
      <c r="K8233">
        <v>7.0000000000000007E-2</v>
      </c>
      <c r="L8233" t="s">
        <v>4602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25">
      <c r="A8234">
        <v>53251</v>
      </c>
      <c r="B8234" t="s">
        <v>14645</v>
      </c>
      <c r="C8234" t="s">
        <v>20</v>
      </c>
      <c r="D8234" t="s">
        <v>108845</v>
      </c>
      <c r="E8234" s="3">
        <v>42612</v>
      </c>
      <c r="F8234">
        <v>137500</v>
      </c>
      <c r="G8234" t="s">
        <v>14646</v>
      </c>
      <c r="H8234" t="s">
        <v>22</v>
      </c>
      <c r="I8234" t="s">
        <v>150840</v>
      </c>
      <c r="J8234" t="s">
        <v>170614</v>
      </c>
      <c r="K8234">
        <v>0.12</v>
      </c>
      <c r="L8234" t="s">
        <v>4602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25">
      <c r="A8235">
        <v>21407</v>
      </c>
      <c r="B8235" t="s">
        <v>14647</v>
      </c>
      <c r="C8235" t="s">
        <v>20</v>
      </c>
      <c r="D8235" t="s">
        <v>108846</v>
      </c>
      <c r="E8235" s="3">
        <v>41904</v>
      </c>
      <c r="F8235">
        <v>230000</v>
      </c>
      <c r="G8235" t="s">
        <v>14648</v>
      </c>
      <c r="H8235" t="s">
        <v>22</v>
      </c>
      <c r="I8235" t="s">
        <v>150840</v>
      </c>
      <c r="J8235" t="s">
        <v>170615</v>
      </c>
      <c r="K8235">
        <v>0.39</v>
      </c>
      <c r="L8235" t="s">
        <v>4602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25">
      <c r="A8236">
        <v>33178</v>
      </c>
      <c r="B8236" t="s">
        <v>14647</v>
      </c>
      <c r="C8236" t="s">
        <v>20</v>
      </c>
      <c r="D8236" t="s">
        <v>108846</v>
      </c>
      <c r="E8236" s="3">
        <v>42157</v>
      </c>
      <c r="F8236">
        <v>805000</v>
      </c>
      <c r="G8236" t="s">
        <v>14649</v>
      </c>
      <c r="H8236" t="s">
        <v>22</v>
      </c>
      <c r="I8236" t="s">
        <v>150840</v>
      </c>
      <c r="J8236" t="s">
        <v>170615</v>
      </c>
      <c r="K8236">
        <v>0.39</v>
      </c>
      <c r="L8236" t="s">
        <v>4602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25">
      <c r="A8237">
        <v>34908</v>
      </c>
      <c r="B8237" t="s">
        <v>14650</v>
      </c>
      <c r="C8237" t="s">
        <v>20</v>
      </c>
      <c r="D8237" t="s">
        <v>108847</v>
      </c>
      <c r="E8237" s="3">
        <v>42216</v>
      </c>
      <c r="F8237">
        <v>645000</v>
      </c>
      <c r="G8237" t="s">
        <v>14613</v>
      </c>
      <c r="H8237" t="s">
        <v>22</v>
      </c>
      <c r="I8237" t="s">
        <v>150833</v>
      </c>
      <c r="J8237" t="s">
        <v>170616</v>
      </c>
      <c r="K8237">
        <v>0.13</v>
      </c>
      <c r="L8237" t="s">
        <v>4602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25">
      <c r="A8238">
        <v>19914</v>
      </c>
      <c r="B8238" t="s">
        <v>14651</v>
      </c>
      <c r="C8238" t="s">
        <v>20</v>
      </c>
      <c r="D8238" t="s">
        <v>108848</v>
      </c>
      <c r="E8238" s="3">
        <v>41880</v>
      </c>
      <c r="F8238">
        <v>80000</v>
      </c>
      <c r="G8238" t="s">
        <v>14652</v>
      </c>
      <c r="H8238" t="s">
        <v>22</v>
      </c>
      <c r="I8238" t="s">
        <v>150841</v>
      </c>
      <c r="J8238" t="s">
        <v>170617</v>
      </c>
      <c r="K8238">
        <v>0.21</v>
      </c>
      <c r="L8238" t="s">
        <v>4602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25">
      <c r="A8239">
        <v>43185</v>
      </c>
      <c r="B8239" t="s">
        <v>14651</v>
      </c>
      <c r="C8239" t="s">
        <v>176</v>
      </c>
      <c r="D8239" t="s">
        <v>108848</v>
      </c>
      <c r="E8239" s="3">
        <v>42381</v>
      </c>
      <c r="F8239">
        <v>93294</v>
      </c>
      <c r="G8239" t="s">
        <v>14653</v>
      </c>
      <c r="H8239" t="s">
        <v>272</v>
      </c>
      <c r="I8239" t="s">
        <v>150841</v>
      </c>
      <c r="J8239" t="s">
        <v>170617</v>
      </c>
      <c r="K8239">
        <v>0.21</v>
      </c>
      <c r="L8239" t="s">
        <v>4602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25">
      <c r="A8240">
        <v>33179</v>
      </c>
      <c r="B8240" t="s">
        <v>14651</v>
      </c>
      <c r="C8240" t="s">
        <v>20</v>
      </c>
      <c r="D8240" t="s">
        <v>108848</v>
      </c>
      <c r="E8240" s="3">
        <v>42157</v>
      </c>
      <c r="F8240">
        <v>805000</v>
      </c>
      <c r="G8240" t="s">
        <v>14649</v>
      </c>
      <c r="H8240" t="s">
        <v>22</v>
      </c>
      <c r="I8240" t="s">
        <v>150841</v>
      </c>
      <c r="J8240" t="s">
        <v>170617</v>
      </c>
      <c r="K8240">
        <v>0.21</v>
      </c>
      <c r="L8240" t="s">
        <v>4602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25">
      <c r="A8241">
        <v>48872</v>
      </c>
      <c r="B8241" t="s">
        <v>14654</v>
      </c>
      <c r="C8241" t="s">
        <v>20</v>
      </c>
      <c r="D8241" t="s">
        <v>108849</v>
      </c>
      <c r="E8241" s="3">
        <v>42515</v>
      </c>
      <c r="F8241">
        <v>300000</v>
      </c>
      <c r="G8241" t="s">
        <v>14655</v>
      </c>
      <c r="H8241" t="s">
        <v>22</v>
      </c>
      <c r="I8241" t="s">
        <v>188424</v>
      </c>
      <c r="J8241" t="s">
        <v>170618</v>
      </c>
      <c r="K8241">
        <v>0.13</v>
      </c>
      <c r="L8241" t="s">
        <v>4602</v>
      </c>
      <c r="M8241">
        <v>10500</v>
      </c>
      <c r="N8241">
        <v>0</v>
      </c>
      <c r="O8241">
        <v>10500</v>
      </c>
      <c r="P8241">
        <v>0</v>
      </c>
      <c r="Q8241">
        <v>0</v>
      </c>
      <c r="R8241">
        <v>0</v>
      </c>
      <c r="S8241">
        <v>0</v>
      </c>
    </row>
    <row r="8242" spans="1:19" x14ac:dyDescent="0.25">
      <c r="A8242">
        <v>21408</v>
      </c>
      <c r="B8242" t="s">
        <v>14656</v>
      </c>
      <c r="C8242" t="s">
        <v>20</v>
      </c>
      <c r="D8242" t="s">
        <v>108850</v>
      </c>
      <c r="E8242" s="3">
        <v>41908</v>
      </c>
      <c r="F8242">
        <v>80000</v>
      </c>
      <c r="G8242" t="s">
        <v>14657</v>
      </c>
      <c r="H8242" t="s">
        <v>22</v>
      </c>
      <c r="I8242" t="s">
        <v>150840</v>
      </c>
      <c r="J8242" t="s">
        <v>170619</v>
      </c>
      <c r="K8242">
        <v>0.16</v>
      </c>
      <c r="L8242" t="s">
        <v>4602</v>
      </c>
      <c r="M8242">
        <v>10500</v>
      </c>
      <c r="N8242">
        <v>0</v>
      </c>
      <c r="O8242">
        <v>10500</v>
      </c>
      <c r="P8242">
        <v>0</v>
      </c>
      <c r="Q8242">
        <v>0</v>
      </c>
      <c r="R8242">
        <v>0</v>
      </c>
      <c r="S8242">
        <v>0</v>
      </c>
    </row>
    <row r="8243" spans="1:19" x14ac:dyDescent="0.25">
      <c r="A8243">
        <v>33180</v>
      </c>
      <c r="B8243" t="s">
        <v>14656</v>
      </c>
      <c r="C8243" t="s">
        <v>20</v>
      </c>
      <c r="D8243" t="s">
        <v>108850</v>
      </c>
      <c r="E8243" s="3">
        <v>42157</v>
      </c>
      <c r="F8243">
        <v>805000</v>
      </c>
      <c r="G8243" t="s">
        <v>14649</v>
      </c>
      <c r="H8243" t="s">
        <v>22</v>
      </c>
      <c r="I8243" t="s">
        <v>150840</v>
      </c>
      <c r="J8243" t="s">
        <v>170619</v>
      </c>
      <c r="K8243">
        <v>0.16</v>
      </c>
      <c r="L8243" t="s">
        <v>4602</v>
      </c>
      <c r="M8243">
        <v>10500</v>
      </c>
      <c r="N8243">
        <v>0</v>
      </c>
      <c r="O8243">
        <v>10500</v>
      </c>
      <c r="P8243">
        <v>0</v>
      </c>
      <c r="Q8243">
        <v>0</v>
      </c>
      <c r="R8243">
        <v>0</v>
      </c>
      <c r="S8243">
        <v>0</v>
      </c>
    </row>
    <row r="8244" spans="1:19" x14ac:dyDescent="0.25">
      <c r="A8244">
        <v>54753</v>
      </c>
      <c r="B8244" t="s">
        <v>14658</v>
      </c>
      <c r="C8244" t="s">
        <v>176</v>
      </c>
      <c r="D8244" t="s">
        <v>108851</v>
      </c>
      <c r="E8244" s="3">
        <v>42643</v>
      </c>
      <c r="F8244">
        <v>300000</v>
      </c>
      <c r="G8244" t="s">
        <v>14659</v>
      </c>
      <c r="H8244" t="s">
        <v>272</v>
      </c>
      <c r="I8244" t="s">
        <v>150842</v>
      </c>
      <c r="J8244" t="s">
        <v>170620</v>
      </c>
      <c r="K8244">
        <v>0.14000000000000001</v>
      </c>
      <c r="L8244" t="s">
        <v>4602</v>
      </c>
      <c r="M8244">
        <v>10500</v>
      </c>
      <c r="N8244">
        <v>0</v>
      </c>
      <c r="O8244">
        <v>10500</v>
      </c>
      <c r="P8244">
        <v>0</v>
      </c>
      <c r="Q8244">
        <v>0</v>
      </c>
      <c r="R8244">
        <v>0</v>
      </c>
      <c r="S8244">
        <v>0</v>
      </c>
    </row>
    <row r="8245" spans="1:19" x14ac:dyDescent="0.25">
      <c r="A8245">
        <v>33181</v>
      </c>
      <c r="B8245" t="s">
        <v>14660</v>
      </c>
      <c r="C8245" t="s">
        <v>20</v>
      </c>
      <c r="D8245" t="s">
        <v>108852</v>
      </c>
      <c r="E8245" s="3">
        <v>42157</v>
      </c>
      <c r="F8245">
        <v>805000</v>
      </c>
      <c r="G8245" t="s">
        <v>14649</v>
      </c>
      <c r="H8245" t="s">
        <v>22</v>
      </c>
      <c r="I8245" t="s">
        <v>188424</v>
      </c>
      <c r="J8245" t="s">
        <v>188424</v>
      </c>
      <c r="K8245">
        <v>0</v>
      </c>
      <c r="L8245" t="s">
        <v>188424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</row>
    <row r="8246" spans="1:19" x14ac:dyDescent="0.25">
      <c r="A8246">
        <v>15635</v>
      </c>
      <c r="B8246" t="s">
        <v>14661</v>
      </c>
      <c r="C8246" t="s">
        <v>139</v>
      </c>
      <c r="D8246" t="s">
        <v>108853</v>
      </c>
      <c r="E8246" s="3">
        <v>41789</v>
      </c>
      <c r="F8246">
        <v>85000</v>
      </c>
      <c r="G8246" t="s">
        <v>14662</v>
      </c>
      <c r="H8246" t="s">
        <v>272</v>
      </c>
      <c r="I8246" t="s">
        <v>188424</v>
      </c>
      <c r="J8246" t="s">
        <v>188424</v>
      </c>
      <c r="K8246">
        <v>0</v>
      </c>
      <c r="L8246" t="s">
        <v>188424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</row>
    <row r="8247" spans="1:19" x14ac:dyDescent="0.25">
      <c r="A8247">
        <v>33182</v>
      </c>
      <c r="B8247" t="s">
        <v>14661</v>
      </c>
      <c r="C8247" t="s">
        <v>176</v>
      </c>
      <c r="D8247" t="s">
        <v>108853</v>
      </c>
      <c r="E8247" s="3">
        <v>42157</v>
      </c>
      <c r="F8247">
        <v>805000</v>
      </c>
      <c r="G8247" t="s">
        <v>14649</v>
      </c>
      <c r="H8247" t="s">
        <v>22</v>
      </c>
      <c r="I8247" t="s">
        <v>188424</v>
      </c>
      <c r="J8247" t="s">
        <v>188424</v>
      </c>
      <c r="K8247">
        <v>0</v>
      </c>
      <c r="L8247" t="s">
        <v>188424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</row>
    <row r="8248" spans="1:19" x14ac:dyDescent="0.25">
      <c r="A8248">
        <v>50747</v>
      </c>
      <c r="B8248" t="s">
        <v>14663</v>
      </c>
      <c r="C8248" t="s">
        <v>20</v>
      </c>
      <c r="D8248" t="s">
        <v>108854</v>
      </c>
      <c r="E8248" s="3">
        <v>42545</v>
      </c>
      <c r="F8248">
        <v>220000</v>
      </c>
      <c r="G8248" t="s">
        <v>14664</v>
      </c>
      <c r="H8248" t="s">
        <v>22</v>
      </c>
      <c r="I8248" t="s">
        <v>188424</v>
      </c>
      <c r="J8248" t="s">
        <v>170621</v>
      </c>
      <c r="K8248">
        <v>0.16</v>
      </c>
      <c r="L8248" t="s">
        <v>4602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25">
      <c r="A8249">
        <v>50748</v>
      </c>
      <c r="B8249" t="s">
        <v>14665</v>
      </c>
      <c r="C8249" t="s">
        <v>20</v>
      </c>
      <c r="D8249" t="s">
        <v>108855</v>
      </c>
      <c r="E8249" s="3">
        <v>42545</v>
      </c>
      <c r="F8249">
        <v>220000</v>
      </c>
      <c r="G8249" t="s">
        <v>14666</v>
      </c>
      <c r="H8249" t="s">
        <v>22</v>
      </c>
      <c r="I8249" t="s">
        <v>188424</v>
      </c>
      <c r="J8249" t="s">
        <v>170622</v>
      </c>
      <c r="K8249">
        <v>0.16</v>
      </c>
      <c r="L8249" t="s">
        <v>4602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25">
      <c r="A8250">
        <v>23979</v>
      </c>
      <c r="B8250" t="s">
        <v>14667</v>
      </c>
      <c r="C8250" t="s">
        <v>176</v>
      </c>
      <c r="D8250" t="s">
        <v>108856</v>
      </c>
      <c r="E8250" s="3">
        <v>41969</v>
      </c>
      <c r="F8250">
        <v>50000</v>
      </c>
      <c r="G8250" t="s">
        <v>14668</v>
      </c>
      <c r="H8250" t="s">
        <v>272</v>
      </c>
      <c r="I8250" t="s">
        <v>188424</v>
      </c>
      <c r="J8250" t="s">
        <v>170623</v>
      </c>
      <c r="K8250">
        <v>0.16</v>
      </c>
      <c r="L8250" t="s">
        <v>4602</v>
      </c>
      <c r="M8250">
        <v>10500</v>
      </c>
      <c r="N8250">
        <v>0</v>
      </c>
      <c r="O8250">
        <v>10500</v>
      </c>
      <c r="P8250">
        <v>0</v>
      </c>
      <c r="Q8250">
        <v>0</v>
      </c>
      <c r="R8250">
        <v>0</v>
      </c>
      <c r="S8250">
        <v>0</v>
      </c>
    </row>
    <row r="8251" spans="1:19" x14ac:dyDescent="0.25">
      <c r="A8251">
        <v>33183</v>
      </c>
      <c r="B8251" t="s">
        <v>14667</v>
      </c>
      <c r="C8251" t="s">
        <v>176</v>
      </c>
      <c r="D8251" t="s">
        <v>108856</v>
      </c>
      <c r="E8251" s="3">
        <v>42157</v>
      </c>
      <c r="F8251">
        <v>805000</v>
      </c>
      <c r="G8251" t="s">
        <v>14649</v>
      </c>
      <c r="H8251" t="s">
        <v>22</v>
      </c>
      <c r="I8251" t="s">
        <v>188424</v>
      </c>
      <c r="J8251" t="s">
        <v>170623</v>
      </c>
      <c r="K8251">
        <v>0.16</v>
      </c>
      <c r="L8251" t="s">
        <v>4602</v>
      </c>
      <c r="M8251">
        <v>10500</v>
      </c>
      <c r="N8251">
        <v>0</v>
      </c>
      <c r="O8251">
        <v>10500</v>
      </c>
      <c r="P8251">
        <v>0</v>
      </c>
      <c r="Q8251">
        <v>0</v>
      </c>
      <c r="R8251">
        <v>0</v>
      </c>
      <c r="S8251">
        <v>0</v>
      </c>
    </row>
    <row r="8252" spans="1:19" x14ac:dyDescent="0.25">
      <c r="A8252">
        <v>22824</v>
      </c>
      <c r="B8252" t="s">
        <v>14669</v>
      </c>
      <c r="C8252" t="s">
        <v>176</v>
      </c>
      <c r="D8252" t="s">
        <v>108857</v>
      </c>
      <c r="E8252" s="3">
        <v>41939</v>
      </c>
      <c r="F8252">
        <v>50000</v>
      </c>
      <c r="G8252" t="s">
        <v>14670</v>
      </c>
      <c r="H8252" t="s">
        <v>272</v>
      </c>
      <c r="I8252" t="s">
        <v>188424</v>
      </c>
      <c r="J8252" t="s">
        <v>188424</v>
      </c>
      <c r="K8252">
        <v>0</v>
      </c>
      <c r="L8252" t="s">
        <v>188424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</row>
    <row r="8253" spans="1:19" x14ac:dyDescent="0.25">
      <c r="A8253">
        <v>33184</v>
      </c>
      <c r="B8253" t="s">
        <v>14669</v>
      </c>
      <c r="C8253" t="s">
        <v>176</v>
      </c>
      <c r="D8253" t="s">
        <v>108857</v>
      </c>
      <c r="E8253" s="3">
        <v>42157</v>
      </c>
      <c r="F8253">
        <v>805000</v>
      </c>
      <c r="G8253" t="s">
        <v>14649</v>
      </c>
      <c r="H8253" t="s">
        <v>22</v>
      </c>
      <c r="I8253" t="s">
        <v>188424</v>
      </c>
      <c r="J8253" t="s">
        <v>188424</v>
      </c>
      <c r="K8253">
        <v>0</v>
      </c>
      <c r="L8253" t="s">
        <v>188424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</row>
    <row r="8254" spans="1:19" x14ac:dyDescent="0.25">
      <c r="A8254">
        <v>47115</v>
      </c>
      <c r="B8254" t="s">
        <v>14671</v>
      </c>
      <c r="C8254" t="s">
        <v>176</v>
      </c>
      <c r="D8254" t="s">
        <v>108858</v>
      </c>
      <c r="E8254" s="3">
        <v>42473</v>
      </c>
      <c r="F8254">
        <v>225000</v>
      </c>
      <c r="G8254" t="s">
        <v>14672</v>
      </c>
      <c r="H8254" t="s">
        <v>272</v>
      </c>
      <c r="I8254" t="s">
        <v>188424</v>
      </c>
      <c r="J8254" t="s">
        <v>170624</v>
      </c>
      <c r="K8254">
        <v>0.21</v>
      </c>
      <c r="L8254" t="s">
        <v>4602</v>
      </c>
      <c r="M8254">
        <v>10500</v>
      </c>
      <c r="N8254">
        <v>0</v>
      </c>
      <c r="O8254">
        <v>10500</v>
      </c>
      <c r="P8254">
        <v>0</v>
      </c>
      <c r="Q8254">
        <v>0</v>
      </c>
      <c r="R8254">
        <v>0</v>
      </c>
      <c r="S8254">
        <v>0</v>
      </c>
    </row>
    <row r="8255" spans="1:19" x14ac:dyDescent="0.25">
      <c r="A8255">
        <v>6990</v>
      </c>
      <c r="B8255" t="s">
        <v>14673</v>
      </c>
      <c r="C8255" t="s">
        <v>139</v>
      </c>
      <c r="D8255" t="s">
        <v>108859</v>
      </c>
      <c r="E8255" s="3">
        <v>41516</v>
      </c>
      <c r="F8255">
        <v>55000</v>
      </c>
      <c r="G8255" t="s">
        <v>14674</v>
      </c>
      <c r="H8255" t="s">
        <v>22</v>
      </c>
      <c r="I8255" t="s">
        <v>150843</v>
      </c>
      <c r="J8255" t="s">
        <v>170625</v>
      </c>
      <c r="K8255">
        <v>0.68</v>
      </c>
      <c r="L8255" t="s">
        <v>4602</v>
      </c>
      <c r="M8255">
        <v>11000</v>
      </c>
      <c r="N8255">
        <v>0</v>
      </c>
      <c r="O8255">
        <v>11000</v>
      </c>
      <c r="P8255">
        <v>0</v>
      </c>
      <c r="Q8255">
        <v>0</v>
      </c>
      <c r="R8255">
        <v>0</v>
      </c>
      <c r="S8255">
        <v>0</v>
      </c>
    </row>
    <row r="8256" spans="1:19" x14ac:dyDescent="0.25">
      <c r="A8256">
        <v>5799</v>
      </c>
      <c r="B8256" t="s">
        <v>14675</v>
      </c>
      <c r="C8256" t="s">
        <v>523</v>
      </c>
      <c r="D8256" t="s">
        <v>108860</v>
      </c>
      <c r="E8256" s="3">
        <v>41458</v>
      </c>
      <c r="F8256">
        <v>150000</v>
      </c>
      <c r="G8256" t="s">
        <v>14629</v>
      </c>
      <c r="H8256" t="s">
        <v>22</v>
      </c>
      <c r="I8256" t="s">
        <v>150836</v>
      </c>
      <c r="J8256" t="s">
        <v>170626</v>
      </c>
      <c r="K8256">
        <v>0.08</v>
      </c>
      <c r="L8256" t="s">
        <v>4602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25">
      <c r="A8257">
        <v>5800</v>
      </c>
      <c r="B8257" t="s">
        <v>14676</v>
      </c>
      <c r="C8257" t="s">
        <v>523</v>
      </c>
      <c r="D8257" t="s">
        <v>108861</v>
      </c>
      <c r="E8257" s="3">
        <v>41458</v>
      </c>
      <c r="F8257">
        <v>150000</v>
      </c>
      <c r="G8257" t="s">
        <v>14629</v>
      </c>
      <c r="H8257" t="s">
        <v>22</v>
      </c>
      <c r="I8257" t="s">
        <v>150836</v>
      </c>
      <c r="J8257" t="s">
        <v>170627</v>
      </c>
      <c r="K8257">
        <v>0.08</v>
      </c>
      <c r="L8257" t="s">
        <v>4602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25">
      <c r="A8258">
        <v>5801</v>
      </c>
      <c r="B8258" t="s">
        <v>14677</v>
      </c>
      <c r="C8258" t="s">
        <v>523</v>
      </c>
      <c r="D8258" t="s">
        <v>108862</v>
      </c>
      <c r="E8258" s="3">
        <v>41458</v>
      </c>
      <c r="F8258">
        <v>150000</v>
      </c>
      <c r="G8258" t="s">
        <v>14629</v>
      </c>
      <c r="H8258" t="s">
        <v>22</v>
      </c>
      <c r="I8258" t="s">
        <v>150836</v>
      </c>
      <c r="J8258" t="s">
        <v>170628</v>
      </c>
      <c r="K8258">
        <v>0.08</v>
      </c>
      <c r="L8258" t="s">
        <v>4602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25">
      <c r="A8259">
        <v>31072</v>
      </c>
      <c r="B8259" t="s">
        <v>14678</v>
      </c>
      <c r="C8259" t="s">
        <v>176</v>
      </c>
      <c r="D8259" t="s">
        <v>108863</v>
      </c>
      <c r="E8259" s="3">
        <v>42144</v>
      </c>
      <c r="F8259">
        <v>75000</v>
      </c>
      <c r="G8259" t="s">
        <v>14679</v>
      </c>
      <c r="H8259" t="s">
        <v>272</v>
      </c>
      <c r="I8259" t="s">
        <v>150844</v>
      </c>
      <c r="J8259" t="s">
        <v>170629</v>
      </c>
      <c r="K8259">
        <v>0.19</v>
      </c>
      <c r="L8259" t="s">
        <v>4602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25">
      <c r="A8260">
        <v>51964</v>
      </c>
      <c r="B8260" t="s">
        <v>14678</v>
      </c>
      <c r="C8260" t="s">
        <v>20</v>
      </c>
      <c r="D8260" t="s">
        <v>108864</v>
      </c>
      <c r="E8260" s="3">
        <v>42562</v>
      </c>
      <c r="F8260">
        <v>599900</v>
      </c>
      <c r="G8260" t="s">
        <v>14680</v>
      </c>
      <c r="H8260" t="s">
        <v>22</v>
      </c>
      <c r="I8260" t="s">
        <v>150844</v>
      </c>
      <c r="J8260" t="s">
        <v>170629</v>
      </c>
      <c r="K8260">
        <v>0.19</v>
      </c>
      <c r="L8260" t="s">
        <v>4602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25">
      <c r="A8261">
        <v>34747</v>
      </c>
      <c r="B8261" t="s">
        <v>14681</v>
      </c>
      <c r="C8261" t="s">
        <v>176</v>
      </c>
      <c r="D8261" t="s">
        <v>108865</v>
      </c>
      <c r="E8261" s="3">
        <v>42216</v>
      </c>
      <c r="F8261">
        <v>120000</v>
      </c>
      <c r="G8261" t="s">
        <v>14682</v>
      </c>
      <c r="H8261" t="s">
        <v>272</v>
      </c>
      <c r="I8261" t="s">
        <v>150845</v>
      </c>
      <c r="J8261" t="s">
        <v>170630</v>
      </c>
      <c r="K8261">
        <v>0.22</v>
      </c>
      <c r="L8261" t="s">
        <v>4602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25">
      <c r="A8262">
        <v>50581</v>
      </c>
      <c r="B8262" t="s">
        <v>14681</v>
      </c>
      <c r="C8262" t="s">
        <v>20</v>
      </c>
      <c r="D8262" t="s">
        <v>108866</v>
      </c>
      <c r="E8262" s="3">
        <v>42541</v>
      </c>
      <c r="F8262">
        <v>569000</v>
      </c>
      <c r="G8262" t="s">
        <v>14683</v>
      </c>
      <c r="H8262" t="s">
        <v>22</v>
      </c>
      <c r="I8262" t="s">
        <v>150845</v>
      </c>
      <c r="J8262" t="s">
        <v>170630</v>
      </c>
      <c r="K8262">
        <v>0.22</v>
      </c>
      <c r="L8262" t="s">
        <v>4602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25">
      <c r="A8263">
        <v>16917</v>
      </c>
      <c r="B8263" t="s">
        <v>14684</v>
      </c>
      <c r="C8263" t="s">
        <v>176</v>
      </c>
      <c r="D8263" t="s">
        <v>108867</v>
      </c>
      <c r="E8263" s="3">
        <v>41808</v>
      </c>
      <c r="F8263">
        <v>120000</v>
      </c>
      <c r="G8263" t="s">
        <v>14685</v>
      </c>
      <c r="H8263" t="s">
        <v>272</v>
      </c>
      <c r="I8263" t="s">
        <v>14627</v>
      </c>
      <c r="J8263" t="s">
        <v>170631</v>
      </c>
      <c r="K8263">
        <v>0.14000000000000001</v>
      </c>
      <c r="L8263" t="s">
        <v>4602</v>
      </c>
      <c r="M8263">
        <v>11000</v>
      </c>
      <c r="N8263">
        <v>0</v>
      </c>
      <c r="O8263">
        <v>11000</v>
      </c>
      <c r="P8263">
        <v>0</v>
      </c>
      <c r="Q8263">
        <v>0</v>
      </c>
      <c r="R8263">
        <v>0</v>
      </c>
      <c r="S8263">
        <v>0</v>
      </c>
    </row>
    <row r="8264" spans="1:19" x14ac:dyDescent="0.25">
      <c r="A8264">
        <v>48713</v>
      </c>
      <c r="B8264" t="s">
        <v>14686</v>
      </c>
      <c r="C8264" t="s">
        <v>176</v>
      </c>
      <c r="D8264" t="s">
        <v>108868</v>
      </c>
      <c r="E8264" s="3">
        <v>42496</v>
      </c>
      <c r="F8264">
        <v>275000</v>
      </c>
      <c r="G8264" t="s">
        <v>14687</v>
      </c>
      <c r="H8264" t="s">
        <v>22</v>
      </c>
      <c r="I8264" t="s">
        <v>150846</v>
      </c>
      <c r="J8264" t="s">
        <v>170632</v>
      </c>
      <c r="K8264">
        <v>0.57999999999999996</v>
      </c>
      <c r="L8264" t="s">
        <v>4602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25">
      <c r="A8265">
        <v>36623</v>
      </c>
      <c r="B8265" t="s">
        <v>14688</v>
      </c>
      <c r="C8265" t="s">
        <v>20</v>
      </c>
      <c r="D8265" t="s">
        <v>108869</v>
      </c>
      <c r="E8265" s="3">
        <v>42237</v>
      </c>
      <c r="F8265">
        <v>364000</v>
      </c>
      <c r="G8265" t="s">
        <v>14689</v>
      </c>
      <c r="H8265" t="s">
        <v>22</v>
      </c>
      <c r="I8265" t="s">
        <v>150847</v>
      </c>
      <c r="J8265" t="s">
        <v>170633</v>
      </c>
      <c r="K8265">
        <v>0.33</v>
      </c>
      <c r="L8265" t="s">
        <v>4602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25">
      <c r="A8266">
        <v>14509</v>
      </c>
      <c r="B8266" t="s">
        <v>14690</v>
      </c>
      <c r="C8266" t="s">
        <v>139</v>
      </c>
      <c r="D8266" t="s">
        <v>108870</v>
      </c>
      <c r="E8266" s="3">
        <v>41754</v>
      </c>
      <c r="F8266">
        <v>11707</v>
      </c>
      <c r="G8266" t="s">
        <v>14691</v>
      </c>
      <c r="H8266" t="s">
        <v>272</v>
      </c>
      <c r="I8266" t="s">
        <v>149702</v>
      </c>
      <c r="J8266" t="s">
        <v>170634</v>
      </c>
      <c r="K8266">
        <v>0.16</v>
      </c>
      <c r="L8266" t="s">
        <v>4602</v>
      </c>
      <c r="M8266">
        <v>15000</v>
      </c>
      <c r="N8266">
        <v>0</v>
      </c>
      <c r="O8266">
        <v>15000</v>
      </c>
      <c r="P8266">
        <v>0</v>
      </c>
      <c r="Q8266">
        <v>0</v>
      </c>
      <c r="R8266">
        <v>0</v>
      </c>
      <c r="S8266">
        <v>0</v>
      </c>
    </row>
    <row r="8267" spans="1:19" x14ac:dyDescent="0.25">
      <c r="A8267">
        <v>21409</v>
      </c>
      <c r="B8267" t="s">
        <v>14692</v>
      </c>
      <c r="C8267" t="s">
        <v>20</v>
      </c>
      <c r="D8267" t="s">
        <v>108871</v>
      </c>
      <c r="E8267" s="3">
        <v>41906</v>
      </c>
      <c r="F8267">
        <v>55000</v>
      </c>
      <c r="G8267" t="s">
        <v>14693</v>
      </c>
      <c r="H8267" t="s">
        <v>22</v>
      </c>
      <c r="I8267" t="s">
        <v>150848</v>
      </c>
      <c r="J8267" t="s">
        <v>170635</v>
      </c>
      <c r="K8267">
        <v>0.16</v>
      </c>
      <c r="L8267" t="s">
        <v>4602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25">
      <c r="A8268">
        <v>22825</v>
      </c>
      <c r="B8268" t="s">
        <v>14692</v>
      </c>
      <c r="C8268" t="s">
        <v>20</v>
      </c>
      <c r="D8268" t="s">
        <v>108871</v>
      </c>
      <c r="E8268" s="3">
        <v>41922</v>
      </c>
      <c r="F8268">
        <v>69000</v>
      </c>
      <c r="G8268" t="s">
        <v>14694</v>
      </c>
      <c r="H8268" t="s">
        <v>22</v>
      </c>
      <c r="I8268" t="s">
        <v>150848</v>
      </c>
      <c r="J8268" t="s">
        <v>170635</v>
      </c>
      <c r="K8268">
        <v>0.16</v>
      </c>
      <c r="L8268" t="s">
        <v>4602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25">
      <c r="A8269">
        <v>29588</v>
      </c>
      <c r="B8269" t="s">
        <v>14692</v>
      </c>
      <c r="C8269" t="s">
        <v>20</v>
      </c>
      <c r="D8269" t="s">
        <v>108871</v>
      </c>
      <c r="E8269" s="3">
        <v>42103</v>
      </c>
      <c r="F8269">
        <v>222000</v>
      </c>
      <c r="G8269" t="s">
        <v>14695</v>
      </c>
      <c r="H8269" t="s">
        <v>22</v>
      </c>
      <c r="I8269" t="s">
        <v>150848</v>
      </c>
      <c r="J8269" t="s">
        <v>170635</v>
      </c>
      <c r="K8269">
        <v>0.16</v>
      </c>
      <c r="L8269" t="s">
        <v>4602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25">
      <c r="A8270">
        <v>19915</v>
      </c>
      <c r="B8270" t="s">
        <v>14696</v>
      </c>
      <c r="C8270" t="s">
        <v>20</v>
      </c>
      <c r="D8270" t="s">
        <v>108872</v>
      </c>
      <c r="E8270" s="3">
        <v>41880</v>
      </c>
      <c r="F8270">
        <v>50000</v>
      </c>
      <c r="G8270" t="s">
        <v>14697</v>
      </c>
      <c r="H8270" t="s">
        <v>22</v>
      </c>
      <c r="I8270" t="s">
        <v>150849</v>
      </c>
      <c r="J8270" t="s">
        <v>170636</v>
      </c>
      <c r="K8270">
        <v>0.14000000000000001</v>
      </c>
      <c r="L8270" t="s">
        <v>4602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25">
      <c r="A8271">
        <v>38199</v>
      </c>
      <c r="B8271" t="s">
        <v>14696</v>
      </c>
      <c r="C8271" t="s">
        <v>20</v>
      </c>
      <c r="D8271" t="s">
        <v>108872</v>
      </c>
      <c r="E8271" s="3">
        <v>42263</v>
      </c>
      <c r="F8271">
        <v>359000</v>
      </c>
      <c r="G8271" t="s">
        <v>14698</v>
      </c>
      <c r="H8271" t="s">
        <v>22</v>
      </c>
      <c r="I8271" t="s">
        <v>150849</v>
      </c>
      <c r="J8271" t="s">
        <v>170636</v>
      </c>
      <c r="K8271">
        <v>0.14000000000000001</v>
      </c>
      <c r="L8271" t="s">
        <v>4602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25">
      <c r="A8272">
        <v>40765</v>
      </c>
      <c r="B8272" t="s">
        <v>14699</v>
      </c>
      <c r="C8272" t="s">
        <v>20</v>
      </c>
      <c r="D8272" t="s">
        <v>108873</v>
      </c>
      <c r="E8272" s="3">
        <v>42314</v>
      </c>
      <c r="F8272">
        <v>300000</v>
      </c>
      <c r="G8272" t="s">
        <v>14700</v>
      </c>
      <c r="H8272" t="s">
        <v>22</v>
      </c>
      <c r="I8272" t="s">
        <v>150850</v>
      </c>
      <c r="J8272" t="s">
        <v>170637</v>
      </c>
      <c r="K8272">
        <v>0.16</v>
      </c>
      <c r="L8272" t="s">
        <v>4602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25">
      <c r="A8273">
        <v>17013</v>
      </c>
      <c r="B8273" t="s">
        <v>14701</v>
      </c>
      <c r="C8273" t="s">
        <v>20</v>
      </c>
      <c r="D8273" t="s">
        <v>108874</v>
      </c>
      <c r="E8273" s="3">
        <v>41815</v>
      </c>
      <c r="F8273">
        <v>91000</v>
      </c>
      <c r="G8273" t="s">
        <v>14702</v>
      </c>
      <c r="H8273" t="s">
        <v>22</v>
      </c>
      <c r="I8273" t="s">
        <v>150851</v>
      </c>
      <c r="J8273" t="s">
        <v>170638</v>
      </c>
      <c r="K8273">
        <v>0.17</v>
      </c>
      <c r="L8273" t="s">
        <v>4602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25">
      <c r="A8274">
        <v>29589</v>
      </c>
      <c r="B8274" t="s">
        <v>14701</v>
      </c>
      <c r="C8274" t="s">
        <v>20</v>
      </c>
      <c r="D8274" t="s">
        <v>108874</v>
      </c>
      <c r="E8274" s="3">
        <v>42124</v>
      </c>
      <c r="F8274">
        <v>360000</v>
      </c>
      <c r="G8274" t="s">
        <v>14703</v>
      </c>
      <c r="H8274" t="s">
        <v>22</v>
      </c>
      <c r="I8274" t="s">
        <v>150851</v>
      </c>
      <c r="J8274" t="s">
        <v>170638</v>
      </c>
      <c r="K8274">
        <v>0.17</v>
      </c>
      <c r="L8274" t="s">
        <v>4602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25">
      <c r="A8275">
        <v>17014</v>
      </c>
      <c r="B8275" t="s">
        <v>14704</v>
      </c>
      <c r="C8275" t="s">
        <v>523</v>
      </c>
      <c r="D8275" t="s">
        <v>108875</v>
      </c>
      <c r="E8275" s="3">
        <v>41820</v>
      </c>
      <c r="F8275">
        <v>58000</v>
      </c>
      <c r="G8275" t="s">
        <v>14705</v>
      </c>
      <c r="H8275" t="s">
        <v>22</v>
      </c>
      <c r="I8275" t="s">
        <v>150616</v>
      </c>
      <c r="J8275" t="s">
        <v>170639</v>
      </c>
      <c r="K8275">
        <v>7.0000000000000007E-2</v>
      </c>
      <c r="L8275" t="s">
        <v>4602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25">
      <c r="A8276">
        <v>28254</v>
      </c>
      <c r="B8276" t="s">
        <v>14706</v>
      </c>
      <c r="C8276" t="s">
        <v>20</v>
      </c>
      <c r="D8276" t="s">
        <v>108876</v>
      </c>
      <c r="E8276" s="3">
        <v>42082</v>
      </c>
      <c r="F8276">
        <v>253000</v>
      </c>
      <c r="G8276" t="s">
        <v>14707</v>
      </c>
      <c r="H8276" t="s">
        <v>22</v>
      </c>
      <c r="I8276" t="s">
        <v>150852</v>
      </c>
      <c r="J8276" t="s">
        <v>170640</v>
      </c>
      <c r="K8276">
        <v>0.17</v>
      </c>
      <c r="L8276" t="s">
        <v>4602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25">
      <c r="A8277">
        <v>4612</v>
      </c>
      <c r="B8277" t="s">
        <v>14708</v>
      </c>
      <c r="C8277" t="s">
        <v>20</v>
      </c>
      <c r="D8277" t="s">
        <v>108877</v>
      </c>
      <c r="E8277" s="3">
        <v>41453</v>
      </c>
      <c r="F8277">
        <v>24900</v>
      </c>
      <c r="G8277" t="s">
        <v>14709</v>
      </c>
      <c r="H8277" t="s">
        <v>145</v>
      </c>
      <c r="I8277" t="s">
        <v>150853</v>
      </c>
      <c r="J8277" t="s">
        <v>170641</v>
      </c>
      <c r="K8277">
        <v>0.16</v>
      </c>
      <c r="L8277" t="s">
        <v>4602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25">
      <c r="A8278">
        <v>39534</v>
      </c>
      <c r="B8278" t="s">
        <v>14708</v>
      </c>
      <c r="C8278" t="s">
        <v>20</v>
      </c>
      <c r="D8278" t="s">
        <v>108877</v>
      </c>
      <c r="E8278" s="3">
        <v>42300</v>
      </c>
      <c r="F8278">
        <v>349000</v>
      </c>
      <c r="G8278" t="s">
        <v>14710</v>
      </c>
      <c r="H8278" t="s">
        <v>22</v>
      </c>
      <c r="I8278" t="s">
        <v>150853</v>
      </c>
      <c r="J8278" t="s">
        <v>170641</v>
      </c>
      <c r="K8278">
        <v>0.16</v>
      </c>
      <c r="L8278" t="s">
        <v>4602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25">
      <c r="A8279">
        <v>15636</v>
      </c>
      <c r="B8279" t="s">
        <v>14711</v>
      </c>
      <c r="C8279" t="s">
        <v>20</v>
      </c>
      <c r="D8279" t="s">
        <v>108878</v>
      </c>
      <c r="E8279" s="3">
        <v>41768</v>
      </c>
      <c r="F8279">
        <v>103000</v>
      </c>
      <c r="G8279" t="s">
        <v>14712</v>
      </c>
      <c r="H8279" t="s">
        <v>22</v>
      </c>
      <c r="I8279" t="s">
        <v>150854</v>
      </c>
      <c r="J8279" t="s">
        <v>170642</v>
      </c>
      <c r="K8279">
        <v>0.16</v>
      </c>
      <c r="L8279" t="s">
        <v>4602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25">
      <c r="A8280">
        <v>8983</v>
      </c>
      <c r="B8280" t="s">
        <v>14713</v>
      </c>
      <c r="C8280" t="s">
        <v>20</v>
      </c>
      <c r="D8280" t="s">
        <v>108879</v>
      </c>
      <c r="E8280" s="3">
        <v>41564</v>
      </c>
      <c r="F8280">
        <v>217500</v>
      </c>
      <c r="G8280" t="s">
        <v>14714</v>
      </c>
      <c r="H8280" t="s">
        <v>22</v>
      </c>
      <c r="I8280" t="s">
        <v>150855</v>
      </c>
      <c r="J8280" t="s">
        <v>170643</v>
      </c>
      <c r="K8280">
        <v>0.16</v>
      </c>
      <c r="L8280" t="s">
        <v>4602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25">
      <c r="A8281">
        <v>39535</v>
      </c>
      <c r="B8281" t="s">
        <v>14713</v>
      </c>
      <c r="C8281" t="s">
        <v>20</v>
      </c>
      <c r="D8281" t="s">
        <v>108879</v>
      </c>
      <c r="E8281" s="3">
        <v>42293</v>
      </c>
      <c r="F8281">
        <v>310000</v>
      </c>
      <c r="G8281" t="s">
        <v>14715</v>
      </c>
      <c r="H8281" t="s">
        <v>22</v>
      </c>
      <c r="I8281" t="s">
        <v>150855</v>
      </c>
      <c r="J8281" t="s">
        <v>170643</v>
      </c>
      <c r="K8281">
        <v>0.16</v>
      </c>
      <c r="L8281" t="s">
        <v>4602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25">
      <c r="A8282">
        <v>28255</v>
      </c>
      <c r="B8282" t="s">
        <v>14716</v>
      </c>
      <c r="C8282" t="s">
        <v>20</v>
      </c>
      <c r="D8282" t="s">
        <v>108880</v>
      </c>
      <c r="E8282" s="3">
        <v>42090</v>
      </c>
      <c r="F8282">
        <v>52000</v>
      </c>
      <c r="G8282" t="s">
        <v>14717</v>
      </c>
      <c r="H8282" t="s">
        <v>22</v>
      </c>
      <c r="I8282" t="s">
        <v>147912</v>
      </c>
      <c r="J8282" t="s">
        <v>170644</v>
      </c>
      <c r="K8282">
        <v>0.17</v>
      </c>
      <c r="L8282" t="s">
        <v>4602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25">
      <c r="A8283">
        <v>13453</v>
      </c>
      <c r="B8283" t="s">
        <v>14718</v>
      </c>
      <c r="C8283" t="s">
        <v>20</v>
      </c>
      <c r="D8283" t="s">
        <v>108881</v>
      </c>
      <c r="E8283" s="3">
        <v>41712</v>
      </c>
      <c r="F8283">
        <v>104500</v>
      </c>
      <c r="G8283" t="s">
        <v>14719</v>
      </c>
      <c r="H8283" t="s">
        <v>22</v>
      </c>
      <c r="I8283" t="s">
        <v>150856</v>
      </c>
      <c r="J8283" t="s">
        <v>170645</v>
      </c>
      <c r="K8283">
        <v>0.19</v>
      </c>
      <c r="L8283" t="s">
        <v>4602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25">
      <c r="A8284">
        <v>28256</v>
      </c>
      <c r="B8284" t="s">
        <v>14720</v>
      </c>
      <c r="C8284" t="s">
        <v>20</v>
      </c>
      <c r="D8284" t="s">
        <v>108882</v>
      </c>
      <c r="E8284" s="3">
        <v>42075</v>
      </c>
      <c r="F8284">
        <v>133000</v>
      </c>
      <c r="G8284" t="s">
        <v>14721</v>
      </c>
      <c r="H8284" t="s">
        <v>22</v>
      </c>
      <c r="I8284" t="s">
        <v>150857</v>
      </c>
      <c r="J8284" t="s">
        <v>170646</v>
      </c>
      <c r="K8284">
        <v>0.17</v>
      </c>
      <c r="L8284" t="s">
        <v>4602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25">
      <c r="A8285">
        <v>3329</v>
      </c>
      <c r="B8285" t="s">
        <v>14722</v>
      </c>
      <c r="C8285" t="s">
        <v>152</v>
      </c>
      <c r="D8285" t="s">
        <v>108883</v>
      </c>
      <c r="E8285" s="3">
        <v>41400</v>
      </c>
      <c r="F8285">
        <v>50000</v>
      </c>
      <c r="G8285" t="s">
        <v>14723</v>
      </c>
      <c r="H8285" t="s">
        <v>22</v>
      </c>
      <c r="I8285" t="s">
        <v>150858</v>
      </c>
      <c r="J8285" t="s">
        <v>170647</v>
      </c>
      <c r="K8285">
        <v>0.17</v>
      </c>
      <c r="L8285" t="s">
        <v>4602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25">
      <c r="A8286">
        <v>5901</v>
      </c>
      <c r="B8286" t="s">
        <v>14724</v>
      </c>
      <c r="C8286" t="s">
        <v>20</v>
      </c>
      <c r="D8286" t="s">
        <v>108884</v>
      </c>
      <c r="E8286" s="3">
        <v>41486</v>
      </c>
      <c r="F8286">
        <v>112000</v>
      </c>
      <c r="G8286" t="s">
        <v>14725</v>
      </c>
      <c r="H8286" t="s">
        <v>22</v>
      </c>
      <c r="I8286" t="s">
        <v>150859</v>
      </c>
      <c r="J8286" t="s">
        <v>170648</v>
      </c>
      <c r="K8286">
        <v>0.17</v>
      </c>
      <c r="L8286" t="s">
        <v>4602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25">
      <c r="A8287">
        <v>25155</v>
      </c>
      <c r="B8287" t="s">
        <v>14726</v>
      </c>
      <c r="C8287" t="s">
        <v>20</v>
      </c>
      <c r="D8287" t="s">
        <v>108885</v>
      </c>
      <c r="E8287" s="3">
        <v>41975</v>
      </c>
      <c r="F8287">
        <v>175000</v>
      </c>
      <c r="G8287" t="s">
        <v>14727</v>
      </c>
      <c r="H8287" t="s">
        <v>22</v>
      </c>
      <c r="I8287" t="s">
        <v>150860</v>
      </c>
      <c r="J8287" t="s">
        <v>170649</v>
      </c>
      <c r="K8287">
        <v>0.17</v>
      </c>
      <c r="L8287" t="s">
        <v>4602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25">
      <c r="A8288">
        <v>39536</v>
      </c>
      <c r="B8288" t="s">
        <v>14728</v>
      </c>
      <c r="C8288" t="s">
        <v>20</v>
      </c>
      <c r="D8288" t="s">
        <v>108886</v>
      </c>
      <c r="E8288" s="3">
        <v>42291</v>
      </c>
      <c r="F8288">
        <v>60000</v>
      </c>
      <c r="G8288" t="s">
        <v>14729</v>
      </c>
      <c r="H8288" t="s">
        <v>22</v>
      </c>
      <c r="I8288" t="s">
        <v>34889</v>
      </c>
      <c r="J8288" t="s">
        <v>170650</v>
      </c>
      <c r="K8288">
        <v>0.17</v>
      </c>
      <c r="L8288" t="s">
        <v>4602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25">
      <c r="A8289">
        <v>39537</v>
      </c>
      <c r="B8289" t="s">
        <v>14730</v>
      </c>
      <c r="C8289" t="s">
        <v>20</v>
      </c>
      <c r="D8289" t="s">
        <v>108887</v>
      </c>
      <c r="E8289" s="3">
        <v>42291</v>
      </c>
      <c r="F8289">
        <v>60000</v>
      </c>
      <c r="G8289" t="s">
        <v>14731</v>
      </c>
      <c r="H8289" t="s">
        <v>22</v>
      </c>
      <c r="I8289" t="s">
        <v>34889</v>
      </c>
      <c r="J8289" t="s">
        <v>170651</v>
      </c>
      <c r="K8289">
        <v>0.17</v>
      </c>
      <c r="L8289" t="s">
        <v>4602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25">
      <c r="A8290">
        <v>17015</v>
      </c>
      <c r="B8290" t="s">
        <v>14732</v>
      </c>
      <c r="C8290" t="s">
        <v>20</v>
      </c>
      <c r="D8290" t="s">
        <v>108888</v>
      </c>
      <c r="E8290" s="3">
        <v>41802</v>
      </c>
      <c r="F8290">
        <v>295000</v>
      </c>
      <c r="G8290" t="s">
        <v>14733</v>
      </c>
      <c r="H8290" t="s">
        <v>22</v>
      </c>
      <c r="I8290" t="s">
        <v>150861</v>
      </c>
      <c r="J8290" t="s">
        <v>170652</v>
      </c>
      <c r="K8290">
        <v>0.13</v>
      </c>
      <c r="L8290" t="s">
        <v>4602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25">
      <c r="A8291">
        <v>27212</v>
      </c>
      <c r="B8291" t="s">
        <v>14734</v>
      </c>
      <c r="C8291" t="s">
        <v>20</v>
      </c>
      <c r="D8291" t="s">
        <v>108889</v>
      </c>
      <c r="E8291" s="3">
        <v>42048</v>
      </c>
      <c r="F8291">
        <v>178000</v>
      </c>
      <c r="G8291" t="s">
        <v>14735</v>
      </c>
      <c r="H8291" t="s">
        <v>22</v>
      </c>
      <c r="I8291" t="s">
        <v>150862</v>
      </c>
      <c r="J8291" t="s">
        <v>170653</v>
      </c>
      <c r="K8291">
        <v>0.17</v>
      </c>
      <c r="L8291" t="s">
        <v>4602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25">
      <c r="A8292">
        <v>19916</v>
      </c>
      <c r="B8292" t="s">
        <v>14736</v>
      </c>
      <c r="C8292" t="s">
        <v>20</v>
      </c>
      <c r="D8292" t="s">
        <v>108890</v>
      </c>
      <c r="E8292" s="3">
        <v>41855</v>
      </c>
      <c r="F8292">
        <v>155000</v>
      </c>
      <c r="G8292" t="s">
        <v>14737</v>
      </c>
      <c r="H8292" t="s">
        <v>22</v>
      </c>
      <c r="I8292" t="s">
        <v>150863</v>
      </c>
      <c r="J8292" t="s">
        <v>170654</v>
      </c>
      <c r="K8292">
        <v>0.15</v>
      </c>
      <c r="L8292" t="s">
        <v>4602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25">
      <c r="A8293">
        <v>13454</v>
      </c>
      <c r="B8293" t="s">
        <v>14738</v>
      </c>
      <c r="C8293" t="s">
        <v>20</v>
      </c>
      <c r="D8293" t="s">
        <v>108891</v>
      </c>
      <c r="E8293" s="3">
        <v>41709</v>
      </c>
      <c r="F8293">
        <v>85000</v>
      </c>
      <c r="G8293" t="s">
        <v>14739</v>
      </c>
      <c r="H8293" t="s">
        <v>22</v>
      </c>
      <c r="I8293" t="s">
        <v>150864</v>
      </c>
      <c r="J8293" t="s">
        <v>170655</v>
      </c>
      <c r="K8293">
        <v>0.17</v>
      </c>
      <c r="L8293" t="s">
        <v>4602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25">
      <c r="A8294">
        <v>18467</v>
      </c>
      <c r="B8294" t="s">
        <v>14738</v>
      </c>
      <c r="C8294" t="s">
        <v>20</v>
      </c>
      <c r="D8294" t="s">
        <v>108891</v>
      </c>
      <c r="E8294" s="3">
        <v>41845</v>
      </c>
      <c r="F8294">
        <v>160000</v>
      </c>
      <c r="G8294" t="s">
        <v>14740</v>
      </c>
      <c r="H8294" t="s">
        <v>22</v>
      </c>
      <c r="I8294" t="s">
        <v>150864</v>
      </c>
      <c r="J8294" t="s">
        <v>170655</v>
      </c>
      <c r="K8294">
        <v>0.17</v>
      </c>
      <c r="L8294" t="s">
        <v>4602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25">
      <c r="A8295">
        <v>700</v>
      </c>
      <c r="B8295" t="s">
        <v>14741</v>
      </c>
      <c r="C8295" t="s">
        <v>20</v>
      </c>
      <c r="D8295" t="s">
        <v>108892</v>
      </c>
      <c r="E8295" s="3">
        <v>41324</v>
      </c>
      <c r="F8295">
        <v>15000</v>
      </c>
      <c r="G8295" t="s">
        <v>14742</v>
      </c>
      <c r="H8295" t="s">
        <v>22</v>
      </c>
      <c r="I8295" t="s">
        <v>150865</v>
      </c>
      <c r="J8295" t="s">
        <v>170656</v>
      </c>
      <c r="K8295">
        <v>0.17</v>
      </c>
      <c r="L8295" t="s">
        <v>4602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25">
      <c r="A8296">
        <v>47116</v>
      </c>
      <c r="B8296" t="s">
        <v>14743</v>
      </c>
      <c r="C8296" t="s">
        <v>20</v>
      </c>
      <c r="D8296" t="s">
        <v>108893</v>
      </c>
      <c r="E8296" s="3">
        <v>42489</v>
      </c>
      <c r="F8296">
        <v>125500</v>
      </c>
      <c r="G8296" t="s">
        <v>14744</v>
      </c>
      <c r="H8296" t="s">
        <v>22</v>
      </c>
      <c r="I8296" t="s">
        <v>150866</v>
      </c>
      <c r="J8296" t="s">
        <v>170657</v>
      </c>
      <c r="K8296">
        <v>0.17</v>
      </c>
      <c r="L8296" t="s">
        <v>4602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25">
      <c r="A8297">
        <v>10857</v>
      </c>
      <c r="B8297" t="s">
        <v>14745</v>
      </c>
      <c r="C8297" t="s">
        <v>20</v>
      </c>
      <c r="D8297" t="s">
        <v>108894</v>
      </c>
      <c r="E8297" s="3">
        <v>41625</v>
      </c>
      <c r="F8297">
        <v>65000</v>
      </c>
      <c r="G8297" t="s">
        <v>14746</v>
      </c>
      <c r="H8297" t="s">
        <v>22</v>
      </c>
      <c r="I8297" t="s">
        <v>149603</v>
      </c>
      <c r="J8297" t="s">
        <v>170658</v>
      </c>
      <c r="K8297">
        <v>0.15</v>
      </c>
      <c r="L8297" t="s">
        <v>4602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25">
      <c r="A8298">
        <v>13455</v>
      </c>
      <c r="B8298" t="s">
        <v>14747</v>
      </c>
      <c r="C8298" t="s">
        <v>20</v>
      </c>
      <c r="D8298" t="s">
        <v>108895</v>
      </c>
      <c r="E8298" s="3">
        <v>41711</v>
      </c>
      <c r="F8298">
        <v>158000</v>
      </c>
      <c r="G8298" t="s">
        <v>14748</v>
      </c>
      <c r="H8298" t="s">
        <v>22</v>
      </c>
      <c r="I8298" t="s">
        <v>150867</v>
      </c>
      <c r="J8298" t="s">
        <v>170659</v>
      </c>
      <c r="K8298">
        <v>0.17</v>
      </c>
      <c r="L8298" t="s">
        <v>4602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25">
      <c r="A8299">
        <v>53252</v>
      </c>
      <c r="B8299" t="s">
        <v>14749</v>
      </c>
      <c r="C8299" t="s">
        <v>20</v>
      </c>
      <c r="D8299" t="s">
        <v>108896</v>
      </c>
      <c r="E8299" s="3">
        <v>42583</v>
      </c>
      <c r="F8299">
        <v>172000</v>
      </c>
      <c r="G8299" t="s">
        <v>14750</v>
      </c>
      <c r="H8299" t="s">
        <v>22</v>
      </c>
      <c r="I8299" t="s">
        <v>188424</v>
      </c>
      <c r="J8299" t="s">
        <v>170660</v>
      </c>
      <c r="K8299">
        <v>0.3</v>
      </c>
      <c r="L8299" t="s">
        <v>4602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25">
      <c r="A8300">
        <v>53253</v>
      </c>
      <c r="B8300" t="s">
        <v>14749</v>
      </c>
      <c r="C8300" t="s">
        <v>20</v>
      </c>
      <c r="D8300" t="s">
        <v>108896</v>
      </c>
      <c r="E8300" s="3">
        <v>42583</v>
      </c>
      <c r="F8300">
        <v>178500</v>
      </c>
      <c r="G8300" t="s">
        <v>14751</v>
      </c>
      <c r="H8300" t="s">
        <v>22</v>
      </c>
      <c r="I8300" t="s">
        <v>188424</v>
      </c>
      <c r="J8300" t="s">
        <v>170660</v>
      </c>
      <c r="K8300">
        <v>0.3</v>
      </c>
      <c r="L8300" t="s">
        <v>4602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25">
      <c r="A8301">
        <v>53254</v>
      </c>
      <c r="B8301" t="s">
        <v>14752</v>
      </c>
      <c r="C8301" t="s">
        <v>20</v>
      </c>
      <c r="D8301" t="s">
        <v>108897</v>
      </c>
      <c r="E8301" s="3">
        <v>42592</v>
      </c>
      <c r="F8301">
        <v>195000</v>
      </c>
      <c r="G8301" t="s">
        <v>14753</v>
      </c>
      <c r="H8301" t="s">
        <v>22</v>
      </c>
      <c r="I8301" t="s">
        <v>149855</v>
      </c>
      <c r="J8301" t="s">
        <v>170661</v>
      </c>
      <c r="K8301">
        <v>0.5</v>
      </c>
      <c r="L8301" t="s">
        <v>4602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25">
      <c r="A8302">
        <v>22826</v>
      </c>
      <c r="B8302" t="s">
        <v>14754</v>
      </c>
      <c r="C8302" t="s">
        <v>20</v>
      </c>
      <c r="D8302" t="s">
        <v>108898</v>
      </c>
      <c r="E8302" s="3">
        <v>41943</v>
      </c>
      <c r="F8302">
        <v>87500</v>
      </c>
      <c r="G8302" t="s">
        <v>14755</v>
      </c>
      <c r="H8302" t="s">
        <v>22</v>
      </c>
      <c r="I8302" t="s">
        <v>150868</v>
      </c>
      <c r="J8302" t="s">
        <v>170662</v>
      </c>
      <c r="K8302">
        <v>0.1</v>
      </c>
      <c r="L8302" t="s">
        <v>4602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25">
      <c r="A8303">
        <v>43186</v>
      </c>
      <c r="B8303" t="s">
        <v>14754</v>
      </c>
      <c r="C8303" t="s">
        <v>20</v>
      </c>
      <c r="D8303" t="s">
        <v>108899</v>
      </c>
      <c r="E8303" s="3">
        <v>42384</v>
      </c>
      <c r="F8303">
        <v>335000</v>
      </c>
      <c r="G8303" t="s">
        <v>14756</v>
      </c>
      <c r="H8303" t="s">
        <v>22</v>
      </c>
      <c r="I8303" t="s">
        <v>150868</v>
      </c>
      <c r="J8303" t="s">
        <v>170662</v>
      </c>
      <c r="K8303">
        <v>0.1</v>
      </c>
      <c r="L8303" t="s">
        <v>4602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25">
      <c r="A8304">
        <v>29590</v>
      </c>
      <c r="B8304" t="s">
        <v>14757</v>
      </c>
      <c r="C8304" t="s">
        <v>20</v>
      </c>
      <c r="D8304" t="s">
        <v>108900</v>
      </c>
      <c r="E8304" s="3">
        <v>42110</v>
      </c>
      <c r="F8304">
        <v>275000</v>
      </c>
      <c r="G8304" t="s">
        <v>14758</v>
      </c>
      <c r="H8304" t="s">
        <v>22</v>
      </c>
      <c r="I8304" t="s">
        <v>150869</v>
      </c>
      <c r="J8304" t="s">
        <v>170663</v>
      </c>
      <c r="K8304">
        <v>0.2</v>
      </c>
      <c r="L8304" t="s">
        <v>4602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25">
      <c r="A8305">
        <v>31314</v>
      </c>
      <c r="B8305" t="s">
        <v>14759</v>
      </c>
      <c r="C8305" t="s">
        <v>20</v>
      </c>
      <c r="D8305" t="s">
        <v>108901</v>
      </c>
      <c r="E8305" s="3">
        <v>42143</v>
      </c>
      <c r="F8305">
        <v>60000</v>
      </c>
      <c r="G8305" t="s">
        <v>14760</v>
      </c>
      <c r="H8305" t="s">
        <v>272</v>
      </c>
      <c r="I8305" t="s">
        <v>150870</v>
      </c>
      <c r="J8305" t="s">
        <v>170664</v>
      </c>
      <c r="K8305">
        <v>0.1</v>
      </c>
      <c r="L8305" t="s">
        <v>4602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25">
      <c r="A8306">
        <v>14510</v>
      </c>
      <c r="B8306" t="s">
        <v>14759</v>
      </c>
      <c r="C8306" t="s">
        <v>139</v>
      </c>
      <c r="D8306" t="s">
        <v>108902</v>
      </c>
      <c r="E8306" s="3">
        <v>41753</v>
      </c>
      <c r="F8306">
        <v>75000</v>
      </c>
      <c r="G8306" t="s">
        <v>14761</v>
      </c>
      <c r="H8306" t="s">
        <v>272</v>
      </c>
      <c r="I8306" t="s">
        <v>150870</v>
      </c>
      <c r="J8306" t="s">
        <v>170664</v>
      </c>
      <c r="K8306">
        <v>0.1</v>
      </c>
      <c r="L8306" t="s">
        <v>4602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25">
      <c r="A8307">
        <v>27213</v>
      </c>
      <c r="B8307" t="s">
        <v>14759</v>
      </c>
      <c r="C8307" t="s">
        <v>176</v>
      </c>
      <c r="D8307" t="s">
        <v>108901</v>
      </c>
      <c r="E8307" s="3">
        <v>42040</v>
      </c>
      <c r="F8307">
        <v>120000</v>
      </c>
      <c r="G8307" t="s">
        <v>14762</v>
      </c>
      <c r="H8307" t="s">
        <v>272</v>
      </c>
      <c r="I8307" t="s">
        <v>150870</v>
      </c>
      <c r="J8307" t="s">
        <v>170664</v>
      </c>
      <c r="K8307">
        <v>0.1</v>
      </c>
      <c r="L8307" t="s">
        <v>4602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25">
      <c r="A8308">
        <v>40766</v>
      </c>
      <c r="B8308" t="s">
        <v>14759</v>
      </c>
      <c r="C8308" t="s">
        <v>20</v>
      </c>
      <c r="D8308" t="s">
        <v>108901</v>
      </c>
      <c r="E8308" s="3">
        <v>42310</v>
      </c>
      <c r="F8308">
        <v>315000</v>
      </c>
      <c r="G8308" t="s">
        <v>14763</v>
      </c>
      <c r="H8308" t="s">
        <v>22</v>
      </c>
      <c r="I8308" t="s">
        <v>150870</v>
      </c>
      <c r="J8308" t="s">
        <v>170664</v>
      </c>
      <c r="K8308">
        <v>0.1</v>
      </c>
      <c r="L8308" t="s">
        <v>4602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25">
      <c r="A8309">
        <v>18468</v>
      </c>
      <c r="B8309" t="s">
        <v>14764</v>
      </c>
      <c r="C8309" t="s">
        <v>20</v>
      </c>
      <c r="D8309" t="s">
        <v>108903</v>
      </c>
      <c r="E8309" s="3">
        <v>41827</v>
      </c>
      <c r="F8309">
        <v>195500</v>
      </c>
      <c r="G8309" t="s">
        <v>14765</v>
      </c>
      <c r="H8309" t="s">
        <v>22</v>
      </c>
      <c r="I8309" t="s">
        <v>14766</v>
      </c>
      <c r="J8309" t="s">
        <v>170665</v>
      </c>
      <c r="K8309">
        <v>0.2</v>
      </c>
      <c r="L8309" t="s">
        <v>4602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25">
      <c r="A8310">
        <v>23980</v>
      </c>
      <c r="B8310" t="s">
        <v>14767</v>
      </c>
      <c r="C8310" t="s">
        <v>20</v>
      </c>
      <c r="D8310" t="s">
        <v>108904</v>
      </c>
      <c r="E8310" s="3">
        <v>41964</v>
      </c>
      <c r="F8310">
        <v>186500</v>
      </c>
      <c r="G8310" t="s">
        <v>14768</v>
      </c>
      <c r="H8310" t="s">
        <v>22</v>
      </c>
      <c r="I8310" t="s">
        <v>150871</v>
      </c>
      <c r="J8310" t="s">
        <v>170666</v>
      </c>
      <c r="K8310">
        <v>0.3</v>
      </c>
      <c r="L8310" t="s">
        <v>4602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25">
      <c r="A8311">
        <v>27214</v>
      </c>
      <c r="B8311" t="s">
        <v>14769</v>
      </c>
      <c r="C8311" t="s">
        <v>152</v>
      </c>
      <c r="D8311" t="s">
        <v>108905</v>
      </c>
      <c r="E8311" s="3">
        <v>42048</v>
      </c>
      <c r="F8311">
        <v>124000</v>
      </c>
      <c r="G8311" t="s">
        <v>14770</v>
      </c>
      <c r="H8311" t="s">
        <v>22</v>
      </c>
      <c r="I8311" t="s">
        <v>150872</v>
      </c>
      <c r="J8311" t="s">
        <v>170667</v>
      </c>
      <c r="K8311">
        <v>0.22</v>
      </c>
      <c r="L8311" t="s">
        <v>4602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25">
      <c r="A8312">
        <v>15637</v>
      </c>
      <c r="B8312" t="s">
        <v>14771</v>
      </c>
      <c r="C8312" t="s">
        <v>20</v>
      </c>
      <c r="D8312" t="s">
        <v>108906</v>
      </c>
      <c r="E8312" s="3">
        <v>41764</v>
      </c>
      <c r="F8312">
        <v>40000</v>
      </c>
      <c r="G8312" t="s">
        <v>14772</v>
      </c>
      <c r="H8312" t="s">
        <v>22</v>
      </c>
      <c r="I8312" t="s">
        <v>150873</v>
      </c>
      <c r="J8312" t="s">
        <v>170668</v>
      </c>
      <c r="K8312">
        <v>0.2</v>
      </c>
      <c r="L8312" t="s">
        <v>4602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25">
      <c r="A8313">
        <v>17016</v>
      </c>
      <c r="B8313" t="s">
        <v>14771</v>
      </c>
      <c r="C8313" t="s">
        <v>20</v>
      </c>
      <c r="D8313" t="s">
        <v>108906</v>
      </c>
      <c r="E8313" s="3">
        <v>41810</v>
      </c>
      <c r="F8313">
        <v>65000</v>
      </c>
      <c r="G8313" t="s">
        <v>14773</v>
      </c>
      <c r="H8313" t="s">
        <v>22</v>
      </c>
      <c r="I8313" t="s">
        <v>150873</v>
      </c>
      <c r="J8313" t="s">
        <v>170668</v>
      </c>
      <c r="K8313">
        <v>0.2</v>
      </c>
      <c r="L8313" t="s">
        <v>4602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25">
      <c r="A8314">
        <v>33185</v>
      </c>
      <c r="B8314" t="s">
        <v>14771</v>
      </c>
      <c r="C8314" t="s">
        <v>20</v>
      </c>
      <c r="D8314" t="s">
        <v>108906</v>
      </c>
      <c r="E8314" s="3">
        <v>42185</v>
      </c>
      <c r="F8314">
        <v>100000</v>
      </c>
      <c r="G8314" t="s">
        <v>14774</v>
      </c>
      <c r="H8314" t="s">
        <v>22</v>
      </c>
      <c r="I8314" t="s">
        <v>150873</v>
      </c>
      <c r="J8314" t="s">
        <v>170668</v>
      </c>
      <c r="K8314">
        <v>0.2</v>
      </c>
      <c r="L8314" t="s">
        <v>4602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25">
      <c r="A8315">
        <v>52069</v>
      </c>
      <c r="B8315" t="s">
        <v>14771</v>
      </c>
      <c r="C8315" t="s">
        <v>20</v>
      </c>
      <c r="D8315" t="s">
        <v>108907</v>
      </c>
      <c r="E8315" s="3">
        <v>42563</v>
      </c>
      <c r="F8315">
        <v>355000</v>
      </c>
      <c r="G8315" t="s">
        <v>14775</v>
      </c>
      <c r="H8315" t="s">
        <v>22</v>
      </c>
      <c r="I8315" t="s">
        <v>150873</v>
      </c>
      <c r="J8315" t="s">
        <v>170668</v>
      </c>
      <c r="K8315">
        <v>0.2</v>
      </c>
      <c r="L8315" t="s">
        <v>4602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25">
      <c r="A8316">
        <v>7107</v>
      </c>
      <c r="B8316" t="s">
        <v>14776</v>
      </c>
      <c r="C8316" t="s">
        <v>20</v>
      </c>
      <c r="D8316" t="s">
        <v>108908</v>
      </c>
      <c r="E8316" s="3">
        <v>41506</v>
      </c>
      <c r="F8316">
        <v>57000</v>
      </c>
      <c r="G8316" t="s">
        <v>14777</v>
      </c>
      <c r="H8316" t="s">
        <v>22</v>
      </c>
      <c r="I8316" t="s">
        <v>150874</v>
      </c>
      <c r="J8316" t="s">
        <v>170669</v>
      </c>
      <c r="K8316">
        <v>0.2</v>
      </c>
      <c r="L8316" t="s">
        <v>4602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25">
      <c r="A8317">
        <v>12469</v>
      </c>
      <c r="B8317" t="s">
        <v>14776</v>
      </c>
      <c r="C8317" t="s">
        <v>20</v>
      </c>
      <c r="D8317" t="s">
        <v>108908</v>
      </c>
      <c r="E8317" s="3">
        <v>41689</v>
      </c>
      <c r="F8317">
        <v>204000</v>
      </c>
      <c r="G8317" t="s">
        <v>14778</v>
      </c>
      <c r="H8317" t="s">
        <v>22</v>
      </c>
      <c r="I8317" t="s">
        <v>150874</v>
      </c>
      <c r="J8317" t="s">
        <v>170669</v>
      </c>
      <c r="K8317">
        <v>0.2</v>
      </c>
      <c r="L8317" t="s">
        <v>4602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25">
      <c r="A8318">
        <v>13456</v>
      </c>
      <c r="B8318" t="s">
        <v>14779</v>
      </c>
      <c r="C8318" t="s">
        <v>20</v>
      </c>
      <c r="D8318" t="s">
        <v>108909</v>
      </c>
      <c r="E8318" s="3">
        <v>41717</v>
      </c>
      <c r="F8318">
        <v>60000</v>
      </c>
      <c r="G8318" t="s">
        <v>14780</v>
      </c>
      <c r="H8318" t="s">
        <v>22</v>
      </c>
      <c r="I8318" t="s">
        <v>147901</v>
      </c>
      <c r="J8318" t="s">
        <v>170670</v>
      </c>
      <c r="K8318">
        <v>0.3</v>
      </c>
      <c r="L8318" t="s">
        <v>4602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25">
      <c r="A8319">
        <v>44170</v>
      </c>
      <c r="B8319" t="s">
        <v>14781</v>
      </c>
      <c r="C8319" t="s">
        <v>20</v>
      </c>
      <c r="D8319" t="s">
        <v>108910</v>
      </c>
      <c r="E8319" s="3">
        <v>42408</v>
      </c>
      <c r="F8319">
        <v>180000</v>
      </c>
      <c r="G8319" t="s">
        <v>14782</v>
      </c>
      <c r="H8319" t="s">
        <v>22</v>
      </c>
      <c r="I8319" t="s">
        <v>49783</v>
      </c>
      <c r="J8319" t="s">
        <v>170671</v>
      </c>
      <c r="K8319">
        <v>0.41</v>
      </c>
      <c r="L8319" t="s">
        <v>4602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25">
      <c r="A8320">
        <v>47117</v>
      </c>
      <c r="B8320" t="s">
        <v>14783</v>
      </c>
      <c r="C8320" t="s">
        <v>176</v>
      </c>
      <c r="D8320" t="s">
        <v>108911</v>
      </c>
      <c r="E8320" s="3">
        <v>42482</v>
      </c>
      <c r="F8320">
        <v>500000</v>
      </c>
      <c r="G8320" t="s">
        <v>14784</v>
      </c>
      <c r="H8320" t="s">
        <v>272</v>
      </c>
      <c r="I8320" t="s">
        <v>188424</v>
      </c>
      <c r="J8320" t="s">
        <v>170672</v>
      </c>
      <c r="K8320">
        <v>0.2</v>
      </c>
      <c r="L8320" t="s">
        <v>4602</v>
      </c>
      <c r="M8320">
        <v>15000</v>
      </c>
      <c r="N8320">
        <v>0</v>
      </c>
      <c r="O8320">
        <v>15000</v>
      </c>
      <c r="P8320">
        <v>0</v>
      </c>
      <c r="Q8320">
        <v>0</v>
      </c>
      <c r="R8320">
        <v>0</v>
      </c>
      <c r="S8320">
        <v>0</v>
      </c>
    </row>
    <row r="8321" spans="1:19" x14ac:dyDescent="0.25">
      <c r="A8321">
        <v>47118</v>
      </c>
      <c r="B8321" t="s">
        <v>14785</v>
      </c>
      <c r="C8321" t="s">
        <v>152</v>
      </c>
      <c r="D8321" t="s">
        <v>108912</v>
      </c>
      <c r="E8321" s="3">
        <v>42482</v>
      </c>
      <c r="F8321">
        <v>500000</v>
      </c>
      <c r="G8321" t="s">
        <v>14784</v>
      </c>
      <c r="H8321" t="s">
        <v>22</v>
      </c>
      <c r="I8321" t="s">
        <v>188424</v>
      </c>
      <c r="J8321" t="s">
        <v>170673</v>
      </c>
      <c r="K8321">
        <v>0.15</v>
      </c>
      <c r="L8321" t="s">
        <v>4602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25">
      <c r="A8322">
        <v>50749</v>
      </c>
      <c r="B8322" t="s">
        <v>14785</v>
      </c>
      <c r="C8322" t="s">
        <v>152</v>
      </c>
      <c r="D8322" t="s">
        <v>108913</v>
      </c>
      <c r="E8322" s="3">
        <v>42536</v>
      </c>
      <c r="F8322">
        <v>585000</v>
      </c>
      <c r="G8322" t="s">
        <v>14786</v>
      </c>
      <c r="H8322" t="s">
        <v>22</v>
      </c>
      <c r="I8322" t="s">
        <v>188424</v>
      </c>
      <c r="J8322" t="s">
        <v>170673</v>
      </c>
      <c r="K8322">
        <v>0.15</v>
      </c>
      <c r="L8322" t="s">
        <v>4602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25">
      <c r="A8323">
        <v>19917</v>
      </c>
      <c r="B8323" t="s">
        <v>14787</v>
      </c>
      <c r="C8323" t="s">
        <v>176</v>
      </c>
      <c r="D8323" t="s">
        <v>108914</v>
      </c>
      <c r="E8323" s="3">
        <v>41879</v>
      </c>
      <c r="F8323">
        <v>63000</v>
      </c>
      <c r="G8323" t="s">
        <v>14788</v>
      </c>
      <c r="H8323" t="s">
        <v>272</v>
      </c>
      <c r="I8323" t="s">
        <v>188424</v>
      </c>
      <c r="J8323" t="s">
        <v>188424</v>
      </c>
      <c r="K8323">
        <v>0</v>
      </c>
      <c r="L8323" t="s">
        <v>188424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</row>
    <row r="8324" spans="1:19" x14ac:dyDescent="0.25">
      <c r="A8324">
        <v>47119</v>
      </c>
      <c r="B8324" t="s">
        <v>14789</v>
      </c>
      <c r="C8324" t="s">
        <v>20</v>
      </c>
      <c r="D8324" t="s">
        <v>108915</v>
      </c>
      <c r="E8324" s="3">
        <v>42482</v>
      </c>
      <c r="F8324">
        <v>500000</v>
      </c>
      <c r="G8324" t="s">
        <v>14784</v>
      </c>
      <c r="H8324" t="s">
        <v>22</v>
      </c>
      <c r="I8324" t="s">
        <v>150875</v>
      </c>
      <c r="J8324" t="s">
        <v>170674</v>
      </c>
      <c r="K8324">
        <v>0.2</v>
      </c>
      <c r="L8324" t="s">
        <v>4602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25">
      <c r="A8325">
        <v>50750</v>
      </c>
      <c r="B8325" t="s">
        <v>14789</v>
      </c>
      <c r="C8325" t="s">
        <v>20</v>
      </c>
      <c r="D8325" t="s">
        <v>108916</v>
      </c>
      <c r="E8325" s="3">
        <v>42536</v>
      </c>
      <c r="F8325">
        <v>585000</v>
      </c>
      <c r="G8325" t="s">
        <v>14786</v>
      </c>
      <c r="H8325" t="s">
        <v>22</v>
      </c>
      <c r="I8325" t="s">
        <v>150875</v>
      </c>
      <c r="J8325" t="s">
        <v>170674</v>
      </c>
      <c r="K8325">
        <v>0.2</v>
      </c>
      <c r="L8325" t="s">
        <v>4602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25">
      <c r="A8326">
        <v>10858</v>
      </c>
      <c r="B8326" t="s">
        <v>14790</v>
      </c>
      <c r="C8326" t="s">
        <v>139</v>
      </c>
      <c r="D8326" t="s">
        <v>108917</v>
      </c>
      <c r="E8326" s="3">
        <v>41628</v>
      </c>
      <c r="F8326">
        <v>29000</v>
      </c>
      <c r="G8326" t="s">
        <v>14791</v>
      </c>
      <c r="H8326" t="s">
        <v>145</v>
      </c>
      <c r="I8326" t="s">
        <v>150876</v>
      </c>
      <c r="J8326" t="s">
        <v>170675</v>
      </c>
      <c r="K8326">
        <v>0.1</v>
      </c>
      <c r="L8326" t="s">
        <v>4602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25">
      <c r="A8327">
        <v>31315</v>
      </c>
      <c r="B8327" t="s">
        <v>14790</v>
      </c>
      <c r="C8327" t="s">
        <v>20</v>
      </c>
      <c r="D8327" t="s">
        <v>108918</v>
      </c>
      <c r="E8327" s="3">
        <v>42131</v>
      </c>
      <c r="F8327">
        <v>299900</v>
      </c>
      <c r="G8327" t="s">
        <v>14792</v>
      </c>
      <c r="H8327" t="s">
        <v>22</v>
      </c>
      <c r="I8327" t="s">
        <v>150876</v>
      </c>
      <c r="J8327" t="s">
        <v>170675</v>
      </c>
      <c r="K8327">
        <v>0.1</v>
      </c>
      <c r="L8327" t="s">
        <v>4602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25">
      <c r="A8328">
        <v>28257</v>
      </c>
      <c r="B8328" t="s">
        <v>14793</v>
      </c>
      <c r="C8328" t="s">
        <v>176</v>
      </c>
      <c r="D8328" t="s">
        <v>108919</v>
      </c>
      <c r="E8328" s="3">
        <v>42086</v>
      </c>
      <c r="F8328">
        <v>60000</v>
      </c>
      <c r="G8328" t="s">
        <v>14794</v>
      </c>
      <c r="H8328" t="s">
        <v>272</v>
      </c>
      <c r="I8328" t="s">
        <v>150877</v>
      </c>
      <c r="J8328" t="s">
        <v>170676</v>
      </c>
      <c r="K8328">
        <v>0.1</v>
      </c>
      <c r="L8328" t="s">
        <v>4602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25">
      <c r="A8329">
        <v>31316</v>
      </c>
      <c r="B8329" t="s">
        <v>14793</v>
      </c>
      <c r="C8329" t="s">
        <v>176</v>
      </c>
      <c r="D8329" t="s">
        <v>108920</v>
      </c>
      <c r="E8329" s="3">
        <v>42147</v>
      </c>
      <c r="F8329">
        <v>132000</v>
      </c>
      <c r="G8329" t="s">
        <v>14795</v>
      </c>
      <c r="H8329" t="s">
        <v>272</v>
      </c>
      <c r="I8329" t="s">
        <v>150877</v>
      </c>
      <c r="J8329" t="s">
        <v>170676</v>
      </c>
      <c r="K8329">
        <v>0.1</v>
      </c>
      <c r="L8329" t="s">
        <v>4602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25">
      <c r="A8330">
        <v>52070</v>
      </c>
      <c r="B8330" t="s">
        <v>14793</v>
      </c>
      <c r="C8330" t="s">
        <v>20</v>
      </c>
      <c r="D8330" t="s">
        <v>108921</v>
      </c>
      <c r="E8330" s="3">
        <v>42573</v>
      </c>
      <c r="F8330">
        <v>359900</v>
      </c>
      <c r="G8330" t="s">
        <v>14796</v>
      </c>
      <c r="H8330" t="s">
        <v>22</v>
      </c>
      <c r="I8330" t="s">
        <v>150877</v>
      </c>
      <c r="J8330" t="s">
        <v>170676</v>
      </c>
      <c r="K8330">
        <v>0.1</v>
      </c>
      <c r="L8330" t="s">
        <v>4602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25">
      <c r="A8331">
        <v>28258</v>
      </c>
      <c r="B8331" t="s">
        <v>14797</v>
      </c>
      <c r="C8331" t="s">
        <v>20</v>
      </c>
      <c r="D8331" t="s">
        <v>108922</v>
      </c>
      <c r="E8331" s="3">
        <v>42086</v>
      </c>
      <c r="F8331">
        <v>132000</v>
      </c>
      <c r="G8331" t="s">
        <v>14795</v>
      </c>
      <c r="H8331" t="s">
        <v>22</v>
      </c>
      <c r="I8331" t="s">
        <v>150878</v>
      </c>
      <c r="J8331" t="s">
        <v>170677</v>
      </c>
      <c r="K8331">
        <v>0.2</v>
      </c>
      <c r="L8331" t="s">
        <v>4602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25">
      <c r="A8332">
        <v>50751</v>
      </c>
      <c r="B8332" t="s">
        <v>14797</v>
      </c>
      <c r="C8332" t="s">
        <v>20</v>
      </c>
      <c r="D8332" t="s">
        <v>108923</v>
      </c>
      <c r="E8332" s="3">
        <v>42528</v>
      </c>
      <c r="F8332">
        <v>349900</v>
      </c>
      <c r="G8332" t="s">
        <v>14798</v>
      </c>
      <c r="H8332" t="s">
        <v>22</v>
      </c>
      <c r="I8332" t="s">
        <v>150878</v>
      </c>
      <c r="J8332" t="s">
        <v>170677</v>
      </c>
      <c r="K8332">
        <v>0.2</v>
      </c>
      <c r="L8332" t="s">
        <v>4602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25">
      <c r="A8333">
        <v>53255</v>
      </c>
      <c r="B8333" t="s">
        <v>14799</v>
      </c>
      <c r="C8333" t="s">
        <v>20</v>
      </c>
      <c r="D8333" t="s">
        <v>108924</v>
      </c>
      <c r="E8333" s="3">
        <v>42587</v>
      </c>
      <c r="F8333">
        <v>314500</v>
      </c>
      <c r="G8333" t="s">
        <v>14800</v>
      </c>
      <c r="H8333" t="s">
        <v>22</v>
      </c>
      <c r="I8333" t="s">
        <v>150879</v>
      </c>
      <c r="J8333" t="s">
        <v>170678</v>
      </c>
      <c r="K8333">
        <v>0.2</v>
      </c>
      <c r="L8333" t="s">
        <v>4602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25">
      <c r="A8334">
        <v>31317</v>
      </c>
      <c r="B8334" t="s">
        <v>14801</v>
      </c>
      <c r="C8334" t="s">
        <v>176</v>
      </c>
      <c r="D8334" t="s">
        <v>108925</v>
      </c>
      <c r="E8334" s="3">
        <v>42132</v>
      </c>
      <c r="F8334">
        <v>115000</v>
      </c>
      <c r="G8334" t="s">
        <v>14802</v>
      </c>
      <c r="H8334" t="s">
        <v>22</v>
      </c>
      <c r="I8334" t="s">
        <v>150880</v>
      </c>
      <c r="J8334" t="s">
        <v>170679</v>
      </c>
      <c r="K8334">
        <v>0.1</v>
      </c>
      <c r="L8334" t="s">
        <v>4602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25">
      <c r="A8335">
        <v>50752</v>
      </c>
      <c r="B8335" t="s">
        <v>14801</v>
      </c>
      <c r="C8335" t="s">
        <v>20</v>
      </c>
      <c r="D8335" t="s">
        <v>108926</v>
      </c>
      <c r="E8335" s="3">
        <v>42544</v>
      </c>
      <c r="F8335">
        <v>300000</v>
      </c>
      <c r="G8335" t="s">
        <v>14803</v>
      </c>
      <c r="H8335" t="s">
        <v>22</v>
      </c>
      <c r="I8335" t="s">
        <v>150880</v>
      </c>
      <c r="J8335" t="s">
        <v>170679</v>
      </c>
      <c r="K8335">
        <v>0.1</v>
      </c>
      <c r="L8335" t="s">
        <v>4602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25">
      <c r="A8336">
        <v>34909</v>
      </c>
      <c r="B8336" t="s">
        <v>14804</v>
      </c>
      <c r="C8336" t="s">
        <v>20</v>
      </c>
      <c r="D8336" t="s">
        <v>108927</v>
      </c>
      <c r="E8336" s="3">
        <v>42200</v>
      </c>
      <c r="F8336">
        <v>137000</v>
      </c>
      <c r="G8336" t="s">
        <v>14805</v>
      </c>
      <c r="H8336" t="s">
        <v>22</v>
      </c>
      <c r="I8336" t="s">
        <v>188424</v>
      </c>
      <c r="J8336" t="s">
        <v>188424</v>
      </c>
      <c r="K8336">
        <v>0</v>
      </c>
      <c r="L8336" t="s">
        <v>188424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</row>
    <row r="8337" spans="1:19" x14ac:dyDescent="0.25">
      <c r="A8337">
        <v>45421</v>
      </c>
      <c r="B8337" t="s">
        <v>14806</v>
      </c>
      <c r="C8337" t="s">
        <v>20</v>
      </c>
      <c r="D8337" t="s">
        <v>108928</v>
      </c>
      <c r="E8337" s="3">
        <v>42460</v>
      </c>
      <c r="F8337">
        <v>210000</v>
      </c>
      <c r="G8337" t="s">
        <v>14807</v>
      </c>
      <c r="H8337" t="s">
        <v>22</v>
      </c>
      <c r="I8337" t="s">
        <v>150881</v>
      </c>
      <c r="J8337" t="s">
        <v>170680</v>
      </c>
      <c r="K8337">
        <v>0.2</v>
      </c>
      <c r="L8337" t="s">
        <v>4602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25">
      <c r="A8338">
        <v>22827</v>
      </c>
      <c r="B8338" t="s">
        <v>14808</v>
      </c>
      <c r="C8338" t="s">
        <v>20</v>
      </c>
      <c r="D8338" t="s">
        <v>108929</v>
      </c>
      <c r="E8338" s="3">
        <v>41928</v>
      </c>
      <c r="F8338">
        <v>135000</v>
      </c>
      <c r="G8338" t="s">
        <v>14809</v>
      </c>
      <c r="H8338" t="s">
        <v>22</v>
      </c>
      <c r="I8338" t="s">
        <v>150882</v>
      </c>
      <c r="J8338" t="s">
        <v>170681</v>
      </c>
      <c r="K8338">
        <v>0.1</v>
      </c>
      <c r="L8338" t="s">
        <v>4602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25">
      <c r="A8339">
        <v>40767</v>
      </c>
      <c r="B8339" t="s">
        <v>14808</v>
      </c>
      <c r="C8339" t="s">
        <v>20</v>
      </c>
      <c r="D8339" t="s">
        <v>108929</v>
      </c>
      <c r="E8339" s="3">
        <v>42338</v>
      </c>
      <c r="F8339">
        <v>315000</v>
      </c>
      <c r="G8339" t="s">
        <v>14810</v>
      </c>
      <c r="H8339" t="s">
        <v>22</v>
      </c>
      <c r="I8339" t="s">
        <v>150882</v>
      </c>
      <c r="J8339" t="s">
        <v>170681</v>
      </c>
      <c r="K8339">
        <v>0.1</v>
      </c>
      <c r="L8339" t="s">
        <v>4602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25">
      <c r="A8340">
        <v>11742</v>
      </c>
      <c r="B8340" t="s">
        <v>14811</v>
      </c>
      <c r="C8340" t="s">
        <v>20</v>
      </c>
      <c r="D8340" t="s">
        <v>108930</v>
      </c>
      <c r="E8340" s="3">
        <v>41649</v>
      </c>
      <c r="F8340">
        <v>148900</v>
      </c>
      <c r="G8340" t="s">
        <v>14812</v>
      </c>
      <c r="H8340" t="s">
        <v>22</v>
      </c>
      <c r="I8340" t="s">
        <v>150883</v>
      </c>
      <c r="J8340" t="s">
        <v>170682</v>
      </c>
      <c r="K8340">
        <v>0.1</v>
      </c>
      <c r="L8340" t="s">
        <v>4602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25">
      <c r="A8341">
        <v>22828</v>
      </c>
      <c r="B8341" t="s">
        <v>14811</v>
      </c>
      <c r="C8341" t="s">
        <v>20</v>
      </c>
      <c r="D8341" t="s">
        <v>108930</v>
      </c>
      <c r="E8341" s="3">
        <v>41940</v>
      </c>
      <c r="F8341">
        <v>235900</v>
      </c>
      <c r="G8341" t="s">
        <v>14813</v>
      </c>
      <c r="H8341" t="s">
        <v>22</v>
      </c>
      <c r="I8341" t="s">
        <v>150883</v>
      </c>
      <c r="J8341" t="s">
        <v>170682</v>
      </c>
      <c r="K8341">
        <v>0.1</v>
      </c>
      <c r="L8341" t="s">
        <v>4602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25">
      <c r="A8342">
        <v>18469</v>
      </c>
      <c r="B8342" t="s">
        <v>14814</v>
      </c>
      <c r="C8342" t="s">
        <v>176</v>
      </c>
      <c r="D8342" t="s">
        <v>108931</v>
      </c>
      <c r="E8342" s="3">
        <v>41851</v>
      </c>
      <c r="F8342">
        <v>86500</v>
      </c>
      <c r="G8342" t="s">
        <v>14815</v>
      </c>
      <c r="H8342" t="s">
        <v>272</v>
      </c>
      <c r="I8342" t="s">
        <v>188424</v>
      </c>
      <c r="J8342" t="s">
        <v>188424</v>
      </c>
      <c r="K8342">
        <v>0</v>
      </c>
      <c r="L8342" t="s">
        <v>188424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</row>
    <row r="8343" spans="1:19" x14ac:dyDescent="0.25">
      <c r="A8343">
        <v>39538</v>
      </c>
      <c r="B8343" t="s">
        <v>14816</v>
      </c>
      <c r="C8343" t="s">
        <v>20</v>
      </c>
      <c r="D8343" t="s">
        <v>108932</v>
      </c>
      <c r="E8343" s="3">
        <v>42300</v>
      </c>
      <c r="F8343">
        <v>336000</v>
      </c>
      <c r="G8343" t="s">
        <v>14817</v>
      </c>
      <c r="H8343" t="s">
        <v>22</v>
      </c>
      <c r="I8343" t="s">
        <v>150884</v>
      </c>
      <c r="J8343" t="s">
        <v>170683</v>
      </c>
      <c r="K8343">
        <v>0.1</v>
      </c>
      <c r="L8343" t="s">
        <v>4602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25">
      <c r="A8344">
        <v>44171</v>
      </c>
      <c r="B8344" t="s">
        <v>14818</v>
      </c>
      <c r="C8344" t="s">
        <v>20</v>
      </c>
      <c r="D8344" t="s">
        <v>108933</v>
      </c>
      <c r="E8344" s="3">
        <v>42412</v>
      </c>
      <c r="F8344">
        <v>185000</v>
      </c>
      <c r="G8344" t="s">
        <v>14819</v>
      </c>
      <c r="H8344" t="s">
        <v>22</v>
      </c>
      <c r="I8344" t="s">
        <v>150885</v>
      </c>
      <c r="J8344" t="s">
        <v>170684</v>
      </c>
      <c r="K8344">
        <v>0.2</v>
      </c>
      <c r="L8344" t="s">
        <v>4602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25">
      <c r="A8345">
        <v>21410</v>
      </c>
      <c r="B8345" t="s">
        <v>14820</v>
      </c>
      <c r="C8345" t="s">
        <v>20</v>
      </c>
      <c r="D8345" t="s">
        <v>108934</v>
      </c>
      <c r="E8345" s="3">
        <v>41890</v>
      </c>
      <c r="F8345">
        <v>90000</v>
      </c>
      <c r="G8345" t="s">
        <v>14821</v>
      </c>
      <c r="H8345" t="s">
        <v>22</v>
      </c>
      <c r="I8345" t="s">
        <v>150886</v>
      </c>
      <c r="J8345" t="s">
        <v>170685</v>
      </c>
      <c r="K8345">
        <v>0.1</v>
      </c>
      <c r="L8345" t="s">
        <v>4602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25">
      <c r="A8346">
        <v>52071</v>
      </c>
      <c r="B8346" t="s">
        <v>14820</v>
      </c>
      <c r="C8346" t="s">
        <v>20</v>
      </c>
      <c r="D8346" t="s">
        <v>108935</v>
      </c>
      <c r="E8346" s="3">
        <v>42558</v>
      </c>
      <c r="F8346">
        <v>349900</v>
      </c>
      <c r="G8346" t="s">
        <v>14822</v>
      </c>
      <c r="H8346" t="s">
        <v>22</v>
      </c>
      <c r="I8346" t="s">
        <v>150886</v>
      </c>
      <c r="J8346" t="s">
        <v>170685</v>
      </c>
      <c r="K8346">
        <v>0.1</v>
      </c>
      <c r="L8346" t="s">
        <v>4602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25">
      <c r="A8347">
        <v>1240</v>
      </c>
      <c r="B8347" t="s">
        <v>14823</v>
      </c>
      <c r="C8347" t="s">
        <v>139</v>
      </c>
      <c r="D8347" t="s">
        <v>108936</v>
      </c>
      <c r="E8347" s="3">
        <v>41339</v>
      </c>
      <c r="F8347">
        <v>30000</v>
      </c>
      <c r="G8347" t="s">
        <v>14824</v>
      </c>
      <c r="H8347" t="s">
        <v>22</v>
      </c>
      <c r="I8347" t="s">
        <v>150887</v>
      </c>
      <c r="J8347" t="s">
        <v>170686</v>
      </c>
      <c r="K8347">
        <v>0.1</v>
      </c>
      <c r="L8347" t="s">
        <v>4602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25">
      <c r="A8348">
        <v>8984</v>
      </c>
      <c r="B8348" t="s">
        <v>14823</v>
      </c>
      <c r="C8348" t="s">
        <v>20</v>
      </c>
      <c r="D8348" t="s">
        <v>108936</v>
      </c>
      <c r="E8348" s="3">
        <v>41564</v>
      </c>
      <c r="F8348">
        <v>205000</v>
      </c>
      <c r="G8348" t="s">
        <v>14825</v>
      </c>
      <c r="H8348" t="s">
        <v>22</v>
      </c>
      <c r="I8348" t="s">
        <v>150887</v>
      </c>
      <c r="J8348" t="s">
        <v>170686</v>
      </c>
      <c r="K8348">
        <v>0.1</v>
      </c>
      <c r="L8348" t="s">
        <v>4602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25">
      <c r="A8349">
        <v>25156</v>
      </c>
      <c r="B8349" t="s">
        <v>14823</v>
      </c>
      <c r="C8349" t="s">
        <v>20</v>
      </c>
      <c r="D8349" t="s">
        <v>108936</v>
      </c>
      <c r="E8349" s="3">
        <v>42004</v>
      </c>
      <c r="F8349">
        <v>234700</v>
      </c>
      <c r="G8349" t="s">
        <v>14826</v>
      </c>
      <c r="H8349" t="s">
        <v>22</v>
      </c>
      <c r="I8349" t="s">
        <v>150887</v>
      </c>
      <c r="J8349" t="s">
        <v>170686</v>
      </c>
      <c r="K8349">
        <v>0.1</v>
      </c>
      <c r="L8349" t="s">
        <v>4602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25">
      <c r="A8350">
        <v>701</v>
      </c>
      <c r="B8350" t="s">
        <v>14827</v>
      </c>
      <c r="C8350" t="s">
        <v>20</v>
      </c>
      <c r="D8350" t="s">
        <v>108937</v>
      </c>
      <c r="E8350" s="3">
        <v>41326</v>
      </c>
      <c r="F8350">
        <v>42500</v>
      </c>
      <c r="G8350" t="s">
        <v>14828</v>
      </c>
      <c r="H8350" t="s">
        <v>22</v>
      </c>
      <c r="I8350" t="s">
        <v>150888</v>
      </c>
      <c r="J8350" t="s">
        <v>170687</v>
      </c>
      <c r="K8350">
        <v>0.2</v>
      </c>
      <c r="L8350" t="s">
        <v>4602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25">
      <c r="A8351">
        <v>44172</v>
      </c>
      <c r="B8351" t="s">
        <v>14829</v>
      </c>
      <c r="C8351" t="s">
        <v>20</v>
      </c>
      <c r="D8351" t="s">
        <v>108938</v>
      </c>
      <c r="E8351" s="3">
        <v>42405</v>
      </c>
      <c r="F8351">
        <v>120000</v>
      </c>
      <c r="G8351" t="s">
        <v>14830</v>
      </c>
      <c r="H8351" t="s">
        <v>22</v>
      </c>
      <c r="I8351" t="s">
        <v>149702</v>
      </c>
      <c r="J8351" t="s">
        <v>170688</v>
      </c>
      <c r="K8351">
        <v>0.2</v>
      </c>
      <c r="L8351" t="s">
        <v>4602</v>
      </c>
      <c r="M8351">
        <v>15000</v>
      </c>
      <c r="N8351">
        <v>0</v>
      </c>
      <c r="O8351">
        <v>15000</v>
      </c>
      <c r="P8351">
        <v>0</v>
      </c>
      <c r="Q8351">
        <v>0</v>
      </c>
      <c r="R8351">
        <v>0</v>
      </c>
      <c r="S8351">
        <v>0</v>
      </c>
    </row>
    <row r="8352" spans="1:19" x14ac:dyDescent="0.25">
      <c r="A8352">
        <v>22829</v>
      </c>
      <c r="B8352" t="s">
        <v>14831</v>
      </c>
      <c r="C8352" t="s">
        <v>176</v>
      </c>
      <c r="D8352" t="s">
        <v>108939</v>
      </c>
      <c r="E8352" s="3">
        <v>41913</v>
      </c>
      <c r="F8352">
        <v>142500</v>
      </c>
      <c r="G8352" t="s">
        <v>14832</v>
      </c>
      <c r="H8352" t="s">
        <v>22</v>
      </c>
      <c r="I8352" t="s">
        <v>150889</v>
      </c>
      <c r="J8352" t="s">
        <v>170689</v>
      </c>
      <c r="K8352">
        <v>0.1</v>
      </c>
      <c r="L8352" t="s">
        <v>4602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25">
      <c r="A8353">
        <v>44173</v>
      </c>
      <c r="B8353" t="s">
        <v>14831</v>
      </c>
      <c r="C8353" t="s">
        <v>20</v>
      </c>
      <c r="D8353" t="s">
        <v>108939</v>
      </c>
      <c r="E8353" s="3">
        <v>42410</v>
      </c>
      <c r="F8353">
        <v>260000</v>
      </c>
      <c r="G8353" t="s">
        <v>14833</v>
      </c>
      <c r="H8353" t="s">
        <v>22</v>
      </c>
      <c r="I8353" t="s">
        <v>150889</v>
      </c>
      <c r="J8353" t="s">
        <v>170689</v>
      </c>
      <c r="K8353">
        <v>0.1</v>
      </c>
      <c r="L8353" t="s">
        <v>4602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25">
      <c r="A8354">
        <v>1241</v>
      </c>
      <c r="B8354" t="s">
        <v>14834</v>
      </c>
      <c r="C8354" t="s">
        <v>20</v>
      </c>
      <c r="D8354" t="s">
        <v>108940</v>
      </c>
      <c r="E8354" s="3">
        <v>41354</v>
      </c>
      <c r="F8354">
        <v>30000</v>
      </c>
      <c r="G8354" t="s">
        <v>14835</v>
      </c>
      <c r="H8354" t="s">
        <v>22</v>
      </c>
      <c r="I8354" t="s">
        <v>150890</v>
      </c>
      <c r="J8354" t="s">
        <v>170690</v>
      </c>
      <c r="K8354">
        <v>0.2</v>
      </c>
      <c r="L8354" t="s">
        <v>4602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25">
      <c r="A8355">
        <v>3330</v>
      </c>
      <c r="B8355" t="s">
        <v>14834</v>
      </c>
      <c r="C8355" t="s">
        <v>20</v>
      </c>
      <c r="D8355" t="s">
        <v>108940</v>
      </c>
      <c r="E8355" s="3">
        <v>41425</v>
      </c>
      <c r="F8355">
        <v>59990</v>
      </c>
      <c r="G8355" t="s">
        <v>14836</v>
      </c>
      <c r="H8355" t="s">
        <v>22</v>
      </c>
      <c r="I8355" t="s">
        <v>150890</v>
      </c>
      <c r="J8355" t="s">
        <v>170690</v>
      </c>
      <c r="K8355">
        <v>0.2</v>
      </c>
      <c r="L8355" t="s">
        <v>4602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25">
      <c r="A8356">
        <v>18470</v>
      </c>
      <c r="B8356" t="s">
        <v>14834</v>
      </c>
      <c r="C8356" t="s">
        <v>20</v>
      </c>
      <c r="D8356" t="s">
        <v>108940</v>
      </c>
      <c r="E8356" s="3">
        <v>41834</v>
      </c>
      <c r="F8356">
        <v>210000</v>
      </c>
      <c r="G8356" t="s">
        <v>14837</v>
      </c>
      <c r="H8356" t="s">
        <v>22</v>
      </c>
      <c r="I8356" t="s">
        <v>150890</v>
      </c>
      <c r="J8356" t="s">
        <v>170690</v>
      </c>
      <c r="K8356">
        <v>0.2</v>
      </c>
      <c r="L8356" t="s">
        <v>4602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25">
      <c r="A8357">
        <v>17017</v>
      </c>
      <c r="B8357" t="s">
        <v>14838</v>
      </c>
      <c r="C8357" t="s">
        <v>20</v>
      </c>
      <c r="D8357" t="s">
        <v>108941</v>
      </c>
      <c r="E8357" s="3">
        <v>41809</v>
      </c>
      <c r="F8357">
        <v>260000</v>
      </c>
      <c r="G8357" t="s">
        <v>14839</v>
      </c>
      <c r="H8357" t="s">
        <v>22</v>
      </c>
      <c r="I8357" t="s">
        <v>150891</v>
      </c>
      <c r="J8357" t="s">
        <v>170691</v>
      </c>
      <c r="K8357">
        <v>0.2</v>
      </c>
      <c r="L8357" t="s">
        <v>4602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25">
      <c r="A8358">
        <v>3331</v>
      </c>
      <c r="B8358" t="s">
        <v>14840</v>
      </c>
      <c r="C8358" t="s">
        <v>20</v>
      </c>
      <c r="D8358" t="s">
        <v>108942</v>
      </c>
      <c r="E8358" s="3">
        <v>41414</v>
      </c>
      <c r="F8358">
        <v>55000</v>
      </c>
      <c r="G8358" t="s">
        <v>14841</v>
      </c>
      <c r="H8358" t="s">
        <v>22</v>
      </c>
      <c r="I8358" t="s">
        <v>150892</v>
      </c>
      <c r="J8358" t="s">
        <v>170692</v>
      </c>
      <c r="K8358">
        <v>0.2</v>
      </c>
      <c r="L8358" t="s">
        <v>4602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25">
      <c r="A8359">
        <v>8985</v>
      </c>
      <c r="B8359" t="s">
        <v>14840</v>
      </c>
      <c r="C8359" t="s">
        <v>20</v>
      </c>
      <c r="D8359" t="s">
        <v>108942</v>
      </c>
      <c r="E8359" s="3">
        <v>41571</v>
      </c>
      <c r="F8359">
        <v>176500</v>
      </c>
      <c r="G8359" t="s">
        <v>14842</v>
      </c>
      <c r="H8359" t="s">
        <v>22</v>
      </c>
      <c r="I8359" t="s">
        <v>150892</v>
      </c>
      <c r="J8359" t="s">
        <v>170692</v>
      </c>
      <c r="K8359">
        <v>0.2</v>
      </c>
      <c r="L8359" t="s">
        <v>4602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25">
      <c r="A8360">
        <v>3332</v>
      </c>
      <c r="B8360" t="s">
        <v>14843</v>
      </c>
      <c r="C8360" t="s">
        <v>139</v>
      </c>
      <c r="D8360" t="s">
        <v>108943</v>
      </c>
      <c r="E8360" s="3">
        <v>41409</v>
      </c>
      <c r="F8360">
        <v>38000</v>
      </c>
      <c r="G8360" t="s">
        <v>14844</v>
      </c>
      <c r="H8360" t="s">
        <v>272</v>
      </c>
      <c r="I8360" t="s">
        <v>150893</v>
      </c>
      <c r="J8360" t="s">
        <v>170693</v>
      </c>
      <c r="K8360">
        <v>0.24</v>
      </c>
      <c r="L8360" t="s">
        <v>4602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25">
      <c r="A8361">
        <v>22830</v>
      </c>
      <c r="B8361" t="s">
        <v>14843</v>
      </c>
      <c r="C8361" t="s">
        <v>20</v>
      </c>
      <c r="D8361" t="s">
        <v>108943</v>
      </c>
      <c r="E8361" s="3">
        <v>41914</v>
      </c>
      <c r="F8361">
        <v>330000</v>
      </c>
      <c r="G8361" t="s">
        <v>14845</v>
      </c>
      <c r="H8361" t="s">
        <v>22</v>
      </c>
      <c r="I8361" t="s">
        <v>150893</v>
      </c>
      <c r="J8361" t="s">
        <v>170693</v>
      </c>
      <c r="K8361">
        <v>0.24</v>
      </c>
      <c r="L8361" t="s">
        <v>4602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25">
      <c r="A8362">
        <v>15638</v>
      </c>
      <c r="B8362" t="s">
        <v>14846</v>
      </c>
      <c r="C8362" t="s">
        <v>20</v>
      </c>
      <c r="D8362" t="s">
        <v>108944</v>
      </c>
      <c r="E8362" s="3">
        <v>41782</v>
      </c>
      <c r="F8362">
        <v>56900</v>
      </c>
      <c r="G8362" t="s">
        <v>14847</v>
      </c>
      <c r="H8362" t="s">
        <v>22</v>
      </c>
      <c r="I8362" t="s">
        <v>150894</v>
      </c>
      <c r="J8362" t="s">
        <v>170694</v>
      </c>
      <c r="K8362">
        <v>0.1</v>
      </c>
      <c r="L8362" t="s">
        <v>4602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25">
      <c r="A8363">
        <v>29591</v>
      </c>
      <c r="B8363" t="s">
        <v>14846</v>
      </c>
      <c r="C8363" t="s">
        <v>20</v>
      </c>
      <c r="D8363" t="s">
        <v>108945</v>
      </c>
      <c r="E8363" s="3">
        <v>42118</v>
      </c>
      <c r="F8363">
        <v>310000</v>
      </c>
      <c r="G8363" t="s">
        <v>14848</v>
      </c>
      <c r="H8363" t="s">
        <v>22</v>
      </c>
      <c r="I8363" t="s">
        <v>150894</v>
      </c>
      <c r="J8363" t="s">
        <v>170694</v>
      </c>
      <c r="K8363">
        <v>0.1</v>
      </c>
      <c r="L8363" t="s">
        <v>4602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25">
      <c r="A8364">
        <v>21411</v>
      </c>
      <c r="B8364" t="s">
        <v>14849</v>
      </c>
      <c r="C8364" t="s">
        <v>20</v>
      </c>
      <c r="D8364" t="s">
        <v>108946</v>
      </c>
      <c r="E8364" s="3">
        <v>41908</v>
      </c>
      <c r="F8364">
        <v>115000</v>
      </c>
      <c r="G8364" t="s">
        <v>14850</v>
      </c>
      <c r="H8364" t="s">
        <v>22</v>
      </c>
      <c r="I8364" t="s">
        <v>150895</v>
      </c>
      <c r="J8364" t="s">
        <v>170695</v>
      </c>
      <c r="K8364">
        <v>0.1</v>
      </c>
      <c r="L8364" t="s">
        <v>4602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25">
      <c r="A8365">
        <v>26302</v>
      </c>
      <c r="B8365" t="s">
        <v>14849</v>
      </c>
      <c r="C8365" t="s">
        <v>20</v>
      </c>
      <c r="D8365" t="s">
        <v>108946</v>
      </c>
      <c r="E8365" s="3">
        <v>42013</v>
      </c>
      <c r="F8365">
        <v>160000</v>
      </c>
      <c r="G8365" t="s">
        <v>14851</v>
      </c>
      <c r="H8365" t="s">
        <v>22</v>
      </c>
      <c r="I8365" t="s">
        <v>150895</v>
      </c>
      <c r="J8365" t="s">
        <v>170695</v>
      </c>
      <c r="K8365">
        <v>0.1</v>
      </c>
      <c r="L8365" t="s">
        <v>4602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25">
      <c r="A8366">
        <v>40768</v>
      </c>
      <c r="B8366" t="s">
        <v>14849</v>
      </c>
      <c r="C8366" t="s">
        <v>20</v>
      </c>
      <c r="D8366" t="s">
        <v>108947</v>
      </c>
      <c r="E8366" s="3">
        <v>42338</v>
      </c>
      <c r="F8366">
        <v>299900</v>
      </c>
      <c r="G8366" t="s">
        <v>14852</v>
      </c>
      <c r="H8366" t="s">
        <v>22</v>
      </c>
      <c r="I8366" t="s">
        <v>150895</v>
      </c>
      <c r="J8366" t="s">
        <v>170695</v>
      </c>
      <c r="K8366">
        <v>0.1</v>
      </c>
      <c r="L8366" t="s">
        <v>4602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25">
      <c r="A8367">
        <v>36624</v>
      </c>
      <c r="B8367" t="s">
        <v>14853</v>
      </c>
      <c r="C8367" t="s">
        <v>20</v>
      </c>
      <c r="D8367" t="s">
        <v>108948</v>
      </c>
      <c r="E8367" s="3">
        <v>42230</v>
      </c>
      <c r="F8367">
        <v>255000</v>
      </c>
      <c r="G8367" t="s">
        <v>14854</v>
      </c>
      <c r="H8367" t="s">
        <v>22</v>
      </c>
      <c r="I8367" t="s">
        <v>150896</v>
      </c>
      <c r="J8367" t="s">
        <v>170696</v>
      </c>
      <c r="K8367">
        <v>0.26</v>
      </c>
      <c r="L8367" t="s">
        <v>4602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25">
      <c r="A8368">
        <v>36625</v>
      </c>
      <c r="B8368" t="s">
        <v>14855</v>
      </c>
      <c r="C8368" t="s">
        <v>20</v>
      </c>
      <c r="D8368" t="s">
        <v>108949</v>
      </c>
      <c r="E8368" s="3">
        <v>42240</v>
      </c>
      <c r="F8368">
        <v>150000</v>
      </c>
      <c r="G8368" t="s">
        <v>14856</v>
      </c>
      <c r="H8368" t="s">
        <v>22</v>
      </c>
      <c r="I8368" t="s">
        <v>188424</v>
      </c>
      <c r="J8368" t="s">
        <v>188424</v>
      </c>
      <c r="K8368">
        <v>0</v>
      </c>
      <c r="L8368" t="s">
        <v>188424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</row>
    <row r="8369" spans="1:19" x14ac:dyDescent="0.25">
      <c r="A8369">
        <v>11743</v>
      </c>
      <c r="B8369" t="s">
        <v>14857</v>
      </c>
      <c r="C8369" t="s">
        <v>20</v>
      </c>
      <c r="D8369" t="s">
        <v>108950</v>
      </c>
      <c r="E8369" s="3">
        <v>41668</v>
      </c>
      <c r="F8369">
        <v>30000</v>
      </c>
      <c r="G8369" t="s">
        <v>14858</v>
      </c>
      <c r="H8369" t="s">
        <v>22</v>
      </c>
      <c r="I8369" t="s">
        <v>188424</v>
      </c>
      <c r="J8369" t="s">
        <v>188424</v>
      </c>
      <c r="K8369">
        <v>0</v>
      </c>
      <c r="L8369" t="s">
        <v>188424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</row>
    <row r="8370" spans="1:19" x14ac:dyDescent="0.25">
      <c r="A8370">
        <v>36626</v>
      </c>
      <c r="B8370" t="s">
        <v>14857</v>
      </c>
      <c r="C8370" t="s">
        <v>20</v>
      </c>
      <c r="D8370" t="s">
        <v>108951</v>
      </c>
      <c r="E8370" s="3">
        <v>42241</v>
      </c>
      <c r="F8370">
        <v>150000</v>
      </c>
      <c r="G8370" t="s">
        <v>14859</v>
      </c>
      <c r="H8370" t="s">
        <v>22</v>
      </c>
      <c r="I8370" t="s">
        <v>188424</v>
      </c>
      <c r="J8370" t="s">
        <v>188424</v>
      </c>
      <c r="K8370">
        <v>0</v>
      </c>
      <c r="L8370" t="s">
        <v>188424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</row>
    <row r="8371" spans="1:19" x14ac:dyDescent="0.25">
      <c r="A8371">
        <v>13457</v>
      </c>
      <c r="B8371" t="s">
        <v>14860</v>
      </c>
      <c r="C8371" t="s">
        <v>20</v>
      </c>
      <c r="D8371" t="s">
        <v>108952</v>
      </c>
      <c r="E8371" s="3">
        <v>41705</v>
      </c>
      <c r="F8371">
        <v>216300</v>
      </c>
      <c r="G8371" t="s">
        <v>14861</v>
      </c>
      <c r="H8371" t="s">
        <v>22</v>
      </c>
      <c r="I8371" t="s">
        <v>150897</v>
      </c>
      <c r="J8371" t="s">
        <v>170697</v>
      </c>
      <c r="K8371">
        <v>0.22</v>
      </c>
      <c r="L8371" t="s">
        <v>4602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25">
      <c r="A8372">
        <v>18471</v>
      </c>
      <c r="B8372" t="s">
        <v>14862</v>
      </c>
      <c r="C8372" t="s">
        <v>20</v>
      </c>
      <c r="D8372" t="s">
        <v>108953</v>
      </c>
      <c r="E8372" s="3">
        <v>41838</v>
      </c>
      <c r="F8372">
        <v>86000</v>
      </c>
      <c r="G8372" t="s">
        <v>14863</v>
      </c>
      <c r="H8372" t="s">
        <v>22</v>
      </c>
      <c r="I8372" t="s">
        <v>188424</v>
      </c>
      <c r="J8372" t="s">
        <v>188424</v>
      </c>
      <c r="K8372">
        <v>0</v>
      </c>
      <c r="L8372" t="s">
        <v>188424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</row>
    <row r="8373" spans="1:19" x14ac:dyDescent="0.25">
      <c r="A8373">
        <v>44174</v>
      </c>
      <c r="B8373" t="s">
        <v>14864</v>
      </c>
      <c r="C8373" t="s">
        <v>20</v>
      </c>
      <c r="D8373" t="s">
        <v>108954</v>
      </c>
      <c r="E8373" s="3">
        <v>42401</v>
      </c>
      <c r="F8373">
        <v>150000</v>
      </c>
      <c r="G8373" t="s">
        <v>14865</v>
      </c>
      <c r="H8373" t="s">
        <v>22</v>
      </c>
      <c r="I8373" t="s">
        <v>188424</v>
      </c>
      <c r="J8373" t="s">
        <v>170698</v>
      </c>
      <c r="K8373">
        <v>0.2</v>
      </c>
      <c r="L8373" t="s">
        <v>4602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25">
      <c r="A8374">
        <v>27215</v>
      </c>
      <c r="B8374" t="s">
        <v>14866</v>
      </c>
      <c r="C8374" t="s">
        <v>20</v>
      </c>
      <c r="D8374" t="s">
        <v>108955</v>
      </c>
      <c r="E8374" s="3">
        <v>42041</v>
      </c>
      <c r="F8374">
        <v>120500</v>
      </c>
      <c r="G8374" t="s">
        <v>14867</v>
      </c>
      <c r="H8374" t="s">
        <v>22</v>
      </c>
      <c r="I8374" t="s">
        <v>150898</v>
      </c>
      <c r="J8374" t="s">
        <v>170699</v>
      </c>
      <c r="K8374">
        <v>0.16</v>
      </c>
      <c r="L8374" t="s">
        <v>4602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25">
      <c r="A8375">
        <v>33186</v>
      </c>
      <c r="B8375" t="s">
        <v>14866</v>
      </c>
      <c r="C8375" t="s">
        <v>20</v>
      </c>
      <c r="D8375" t="s">
        <v>108955</v>
      </c>
      <c r="E8375" s="3">
        <v>42180</v>
      </c>
      <c r="F8375">
        <v>249900</v>
      </c>
      <c r="G8375" t="s">
        <v>14868</v>
      </c>
      <c r="H8375" t="s">
        <v>22</v>
      </c>
      <c r="I8375" t="s">
        <v>150898</v>
      </c>
      <c r="J8375" t="s">
        <v>170699</v>
      </c>
      <c r="K8375">
        <v>0.16</v>
      </c>
      <c r="L8375" t="s">
        <v>4602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25">
      <c r="A8376">
        <v>10859</v>
      </c>
      <c r="B8376" t="s">
        <v>14869</v>
      </c>
      <c r="C8376" t="s">
        <v>20</v>
      </c>
      <c r="D8376" t="s">
        <v>108956</v>
      </c>
      <c r="E8376" s="3">
        <v>41620</v>
      </c>
      <c r="F8376">
        <v>215000</v>
      </c>
      <c r="G8376" t="s">
        <v>14870</v>
      </c>
      <c r="H8376" t="s">
        <v>22</v>
      </c>
      <c r="I8376" t="s">
        <v>150899</v>
      </c>
      <c r="J8376" t="s">
        <v>170700</v>
      </c>
      <c r="K8376">
        <v>0.16</v>
      </c>
      <c r="L8376" t="s">
        <v>4602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25">
      <c r="A8377">
        <v>22831</v>
      </c>
      <c r="B8377" t="s">
        <v>14871</v>
      </c>
      <c r="C8377" t="s">
        <v>20</v>
      </c>
      <c r="D8377" t="s">
        <v>108957</v>
      </c>
      <c r="E8377" s="3">
        <v>41929</v>
      </c>
      <c r="F8377">
        <v>120000</v>
      </c>
      <c r="G8377" t="s">
        <v>14872</v>
      </c>
      <c r="H8377" t="s">
        <v>22</v>
      </c>
      <c r="I8377" t="s">
        <v>150900</v>
      </c>
      <c r="J8377" t="s">
        <v>170701</v>
      </c>
      <c r="K8377">
        <v>0.17</v>
      </c>
      <c r="L8377" t="s">
        <v>4602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25">
      <c r="A8378">
        <v>36627</v>
      </c>
      <c r="B8378" t="s">
        <v>14873</v>
      </c>
      <c r="C8378" t="s">
        <v>20</v>
      </c>
      <c r="D8378" t="s">
        <v>108958</v>
      </c>
      <c r="E8378" s="3">
        <v>42229</v>
      </c>
      <c r="F8378">
        <v>210000</v>
      </c>
      <c r="G8378" t="s">
        <v>14874</v>
      </c>
      <c r="H8378" t="s">
        <v>22</v>
      </c>
      <c r="I8378" t="s">
        <v>150901</v>
      </c>
      <c r="J8378" t="s">
        <v>170702</v>
      </c>
      <c r="K8378">
        <v>0.16</v>
      </c>
      <c r="L8378" t="s">
        <v>4602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25">
      <c r="A8379">
        <v>269</v>
      </c>
      <c r="B8379" t="s">
        <v>14875</v>
      </c>
      <c r="C8379" t="s">
        <v>20</v>
      </c>
      <c r="D8379" t="s">
        <v>108959</v>
      </c>
      <c r="E8379" s="3">
        <v>41289</v>
      </c>
      <c r="F8379">
        <v>57999</v>
      </c>
      <c r="G8379" t="s">
        <v>14876</v>
      </c>
      <c r="H8379" t="s">
        <v>22</v>
      </c>
      <c r="I8379" t="s">
        <v>147967</v>
      </c>
      <c r="J8379" t="s">
        <v>170703</v>
      </c>
      <c r="K8379">
        <v>0.16</v>
      </c>
      <c r="L8379" t="s">
        <v>4602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25">
      <c r="A8380">
        <v>56168</v>
      </c>
      <c r="B8380" t="s">
        <v>14877</v>
      </c>
      <c r="C8380" t="s">
        <v>20</v>
      </c>
      <c r="D8380" t="s">
        <v>108960</v>
      </c>
      <c r="E8380" s="3">
        <v>42649</v>
      </c>
      <c r="F8380">
        <v>314900</v>
      </c>
      <c r="G8380" t="s">
        <v>14878</v>
      </c>
      <c r="H8380" t="s">
        <v>22</v>
      </c>
      <c r="I8380" t="s">
        <v>150902</v>
      </c>
      <c r="J8380" t="s">
        <v>170704</v>
      </c>
      <c r="K8380">
        <v>0.16</v>
      </c>
      <c r="L8380" t="s">
        <v>4602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25">
      <c r="A8381">
        <v>3333</v>
      </c>
      <c r="B8381" t="s">
        <v>14879</v>
      </c>
      <c r="C8381" t="s">
        <v>20</v>
      </c>
      <c r="D8381" t="s">
        <v>108961</v>
      </c>
      <c r="E8381" s="3">
        <v>41411</v>
      </c>
      <c r="F8381">
        <v>205000</v>
      </c>
      <c r="G8381" t="s">
        <v>14880</v>
      </c>
      <c r="H8381" t="s">
        <v>22</v>
      </c>
      <c r="I8381" t="s">
        <v>150903</v>
      </c>
      <c r="J8381" t="s">
        <v>170705</v>
      </c>
      <c r="K8381">
        <v>0.16</v>
      </c>
      <c r="L8381" t="s">
        <v>4602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25">
      <c r="A8382">
        <v>2154</v>
      </c>
      <c r="B8382" t="s">
        <v>14881</v>
      </c>
      <c r="C8382" t="s">
        <v>20</v>
      </c>
      <c r="D8382" t="s">
        <v>108962</v>
      </c>
      <c r="E8382" s="3">
        <v>41384</v>
      </c>
      <c r="F8382">
        <v>185000</v>
      </c>
      <c r="G8382" t="s">
        <v>14882</v>
      </c>
      <c r="H8382" t="s">
        <v>22</v>
      </c>
      <c r="I8382" t="s">
        <v>150904</v>
      </c>
      <c r="J8382" t="s">
        <v>170706</v>
      </c>
      <c r="K8382">
        <v>0.16</v>
      </c>
      <c r="L8382" t="s">
        <v>4602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25">
      <c r="A8383">
        <v>42041</v>
      </c>
      <c r="B8383" t="s">
        <v>14881</v>
      </c>
      <c r="C8383" t="s">
        <v>20</v>
      </c>
      <c r="D8383" t="s">
        <v>108962</v>
      </c>
      <c r="E8383" s="3">
        <v>42352</v>
      </c>
      <c r="F8383">
        <v>266000</v>
      </c>
      <c r="G8383" t="s">
        <v>14883</v>
      </c>
      <c r="H8383" t="s">
        <v>22</v>
      </c>
      <c r="I8383" t="s">
        <v>150904</v>
      </c>
      <c r="J8383" t="s">
        <v>170706</v>
      </c>
      <c r="K8383">
        <v>0.16</v>
      </c>
      <c r="L8383" t="s">
        <v>4602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25">
      <c r="A8384">
        <v>34910</v>
      </c>
      <c r="B8384" t="s">
        <v>14884</v>
      </c>
      <c r="C8384" t="s">
        <v>20</v>
      </c>
      <c r="D8384" t="s">
        <v>108963</v>
      </c>
      <c r="E8384" s="3">
        <v>42216</v>
      </c>
      <c r="F8384">
        <v>247000</v>
      </c>
      <c r="G8384" t="s">
        <v>14885</v>
      </c>
      <c r="H8384" t="s">
        <v>22</v>
      </c>
      <c r="I8384" t="s">
        <v>150905</v>
      </c>
      <c r="J8384" t="s">
        <v>170707</v>
      </c>
      <c r="K8384">
        <v>0.16</v>
      </c>
      <c r="L8384" t="s">
        <v>4602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25">
      <c r="A8385">
        <v>42042</v>
      </c>
      <c r="B8385" t="s">
        <v>14886</v>
      </c>
      <c r="C8385" t="s">
        <v>20</v>
      </c>
      <c r="D8385" t="s">
        <v>108964</v>
      </c>
      <c r="E8385" s="3">
        <v>42340</v>
      </c>
      <c r="F8385">
        <v>235000</v>
      </c>
      <c r="G8385" t="s">
        <v>14887</v>
      </c>
      <c r="H8385" t="s">
        <v>22</v>
      </c>
      <c r="I8385" t="s">
        <v>150906</v>
      </c>
      <c r="J8385" t="s">
        <v>170708</v>
      </c>
      <c r="K8385">
        <v>0.16</v>
      </c>
      <c r="L8385" t="s">
        <v>4602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25">
      <c r="A8386">
        <v>48873</v>
      </c>
      <c r="B8386" t="s">
        <v>14888</v>
      </c>
      <c r="C8386" t="s">
        <v>20</v>
      </c>
      <c r="D8386" t="s">
        <v>108965</v>
      </c>
      <c r="E8386" s="3">
        <v>42510</v>
      </c>
      <c r="F8386">
        <v>125000</v>
      </c>
      <c r="G8386" t="s">
        <v>14889</v>
      </c>
      <c r="H8386" t="s">
        <v>22</v>
      </c>
      <c r="I8386" t="s">
        <v>150907</v>
      </c>
      <c r="J8386" t="s">
        <v>170709</v>
      </c>
      <c r="K8386">
        <v>0.16</v>
      </c>
      <c r="L8386" t="s">
        <v>4602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25">
      <c r="A8387">
        <v>28259</v>
      </c>
      <c r="B8387" t="s">
        <v>14890</v>
      </c>
      <c r="C8387" t="s">
        <v>20</v>
      </c>
      <c r="D8387" t="s">
        <v>108966</v>
      </c>
      <c r="E8387" s="3">
        <v>42088</v>
      </c>
      <c r="F8387">
        <v>120000</v>
      </c>
      <c r="G8387" t="s">
        <v>14891</v>
      </c>
      <c r="H8387" t="s">
        <v>22</v>
      </c>
      <c r="I8387" t="s">
        <v>150908</v>
      </c>
      <c r="J8387" t="s">
        <v>170710</v>
      </c>
      <c r="K8387">
        <v>0.16</v>
      </c>
      <c r="L8387" t="s">
        <v>4602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25">
      <c r="A8388">
        <v>17018</v>
      </c>
      <c r="B8388" t="s">
        <v>14892</v>
      </c>
      <c r="C8388" t="s">
        <v>20</v>
      </c>
      <c r="D8388" t="s">
        <v>108967</v>
      </c>
      <c r="E8388" s="3">
        <v>41815</v>
      </c>
      <c r="F8388">
        <v>95000</v>
      </c>
      <c r="G8388" t="s">
        <v>14893</v>
      </c>
      <c r="H8388" t="s">
        <v>22</v>
      </c>
      <c r="I8388" t="s">
        <v>150909</v>
      </c>
      <c r="J8388" t="s">
        <v>170711</v>
      </c>
      <c r="K8388">
        <v>0.16</v>
      </c>
      <c r="L8388" t="s">
        <v>4602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25">
      <c r="A8389">
        <v>25157</v>
      </c>
      <c r="B8389" t="s">
        <v>14892</v>
      </c>
      <c r="C8389" t="s">
        <v>20</v>
      </c>
      <c r="D8389" t="s">
        <v>108967</v>
      </c>
      <c r="E8389" s="3">
        <v>41985</v>
      </c>
      <c r="F8389">
        <v>183000</v>
      </c>
      <c r="G8389" t="s">
        <v>14894</v>
      </c>
      <c r="H8389" t="s">
        <v>22</v>
      </c>
      <c r="I8389" t="s">
        <v>150909</v>
      </c>
      <c r="J8389" t="s">
        <v>170711</v>
      </c>
      <c r="K8389">
        <v>0.16</v>
      </c>
      <c r="L8389" t="s">
        <v>4602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25">
      <c r="A8390">
        <v>28260</v>
      </c>
      <c r="B8390" t="s">
        <v>14895</v>
      </c>
      <c r="C8390" t="s">
        <v>20</v>
      </c>
      <c r="D8390" t="s">
        <v>108968</v>
      </c>
      <c r="E8390" s="3">
        <v>42067</v>
      </c>
      <c r="F8390">
        <v>117000</v>
      </c>
      <c r="G8390" t="s">
        <v>14896</v>
      </c>
      <c r="H8390" t="s">
        <v>22</v>
      </c>
      <c r="I8390" t="s">
        <v>150910</v>
      </c>
      <c r="J8390" t="s">
        <v>170712</v>
      </c>
      <c r="K8390">
        <v>0.16</v>
      </c>
      <c r="L8390" t="s">
        <v>4602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25">
      <c r="A8391">
        <v>31318</v>
      </c>
      <c r="B8391" t="s">
        <v>14897</v>
      </c>
      <c r="C8391" t="s">
        <v>20</v>
      </c>
      <c r="D8391" t="s">
        <v>108969</v>
      </c>
      <c r="E8391" s="3">
        <v>42152</v>
      </c>
      <c r="F8391">
        <v>225000</v>
      </c>
      <c r="G8391" t="s">
        <v>14898</v>
      </c>
      <c r="H8391" t="s">
        <v>22</v>
      </c>
      <c r="I8391" t="s">
        <v>150911</v>
      </c>
      <c r="J8391" t="s">
        <v>170713</v>
      </c>
      <c r="K8391">
        <v>0.16</v>
      </c>
      <c r="L8391" t="s">
        <v>4602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25">
      <c r="A8392">
        <v>11744</v>
      </c>
      <c r="B8392" t="s">
        <v>14899</v>
      </c>
      <c r="C8392" t="s">
        <v>20</v>
      </c>
      <c r="D8392" t="s">
        <v>108970</v>
      </c>
      <c r="E8392" s="3">
        <v>41663</v>
      </c>
      <c r="F8392">
        <v>107500</v>
      </c>
      <c r="G8392" t="s">
        <v>14900</v>
      </c>
      <c r="H8392" t="s">
        <v>22</v>
      </c>
      <c r="I8392" t="s">
        <v>150912</v>
      </c>
      <c r="J8392" t="s">
        <v>170714</v>
      </c>
      <c r="K8392">
        <v>0.16</v>
      </c>
      <c r="L8392" t="s">
        <v>4602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25">
      <c r="A8393">
        <v>45422</v>
      </c>
      <c r="B8393" t="s">
        <v>14899</v>
      </c>
      <c r="C8393" t="s">
        <v>20</v>
      </c>
      <c r="D8393" t="s">
        <v>108971</v>
      </c>
      <c r="E8393" s="3">
        <v>42458</v>
      </c>
      <c r="F8393">
        <v>355000</v>
      </c>
      <c r="G8393" t="s">
        <v>14901</v>
      </c>
      <c r="H8393" t="s">
        <v>22</v>
      </c>
      <c r="I8393" t="s">
        <v>150912</v>
      </c>
      <c r="J8393" t="s">
        <v>170714</v>
      </c>
      <c r="K8393">
        <v>0.16</v>
      </c>
      <c r="L8393" t="s">
        <v>4602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25">
      <c r="A8394">
        <v>27216</v>
      </c>
      <c r="B8394" t="s">
        <v>14902</v>
      </c>
      <c r="C8394" t="s">
        <v>20</v>
      </c>
      <c r="D8394" t="s">
        <v>108972</v>
      </c>
      <c r="E8394" s="3">
        <v>42041</v>
      </c>
      <c r="F8394">
        <v>174947</v>
      </c>
      <c r="G8394" t="s">
        <v>14903</v>
      </c>
      <c r="H8394" t="s">
        <v>22</v>
      </c>
      <c r="I8394" t="s">
        <v>150913</v>
      </c>
      <c r="J8394" t="s">
        <v>170715</v>
      </c>
      <c r="K8394">
        <v>0.2</v>
      </c>
      <c r="L8394" t="s">
        <v>4602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25">
      <c r="A8395">
        <v>34911</v>
      </c>
      <c r="B8395" t="s">
        <v>14904</v>
      </c>
      <c r="C8395" t="s">
        <v>176</v>
      </c>
      <c r="D8395" t="s">
        <v>108973</v>
      </c>
      <c r="E8395" s="3">
        <v>42193</v>
      </c>
      <c r="F8395">
        <v>95000</v>
      </c>
      <c r="G8395" t="s">
        <v>14905</v>
      </c>
      <c r="H8395" t="s">
        <v>272</v>
      </c>
      <c r="I8395" t="s">
        <v>150914</v>
      </c>
      <c r="J8395" t="s">
        <v>170716</v>
      </c>
      <c r="K8395">
        <v>0.21</v>
      </c>
      <c r="L8395" t="s">
        <v>4602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25">
      <c r="A8396">
        <v>36628</v>
      </c>
      <c r="B8396" t="s">
        <v>14904</v>
      </c>
      <c r="C8396" t="s">
        <v>176</v>
      </c>
      <c r="D8396" t="s">
        <v>108973</v>
      </c>
      <c r="E8396" s="3">
        <v>42221</v>
      </c>
      <c r="F8396">
        <v>117500</v>
      </c>
      <c r="G8396" t="s">
        <v>14906</v>
      </c>
      <c r="H8396" t="s">
        <v>272</v>
      </c>
      <c r="I8396" t="s">
        <v>150914</v>
      </c>
      <c r="J8396" t="s">
        <v>170716</v>
      </c>
      <c r="K8396">
        <v>0.21</v>
      </c>
      <c r="L8396" t="s">
        <v>4602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25">
      <c r="A8397">
        <v>48874</v>
      </c>
      <c r="B8397" t="s">
        <v>14904</v>
      </c>
      <c r="C8397" t="s">
        <v>20</v>
      </c>
      <c r="D8397" t="s">
        <v>108974</v>
      </c>
      <c r="E8397" s="3">
        <v>42494</v>
      </c>
      <c r="F8397">
        <v>400000</v>
      </c>
      <c r="G8397" t="s">
        <v>14907</v>
      </c>
      <c r="H8397" t="s">
        <v>22</v>
      </c>
      <c r="I8397" t="s">
        <v>150914</v>
      </c>
      <c r="J8397" t="s">
        <v>170716</v>
      </c>
      <c r="K8397">
        <v>0.21</v>
      </c>
      <c r="L8397" t="s">
        <v>4602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25">
      <c r="A8398">
        <v>18472</v>
      </c>
      <c r="B8398" t="s">
        <v>14908</v>
      </c>
      <c r="C8398" t="s">
        <v>20</v>
      </c>
      <c r="D8398" t="s">
        <v>108975</v>
      </c>
      <c r="E8398" s="3">
        <v>41830</v>
      </c>
      <c r="F8398">
        <v>90000</v>
      </c>
      <c r="G8398" t="s">
        <v>14909</v>
      </c>
      <c r="H8398" t="s">
        <v>272</v>
      </c>
      <c r="I8398" t="s">
        <v>150915</v>
      </c>
      <c r="J8398" t="s">
        <v>170717</v>
      </c>
      <c r="K8398">
        <v>0.21</v>
      </c>
      <c r="L8398" t="s">
        <v>4602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25">
      <c r="A8399">
        <v>39539</v>
      </c>
      <c r="B8399" t="s">
        <v>14908</v>
      </c>
      <c r="C8399" t="s">
        <v>20</v>
      </c>
      <c r="D8399" t="s">
        <v>108975</v>
      </c>
      <c r="E8399" s="3">
        <v>42292</v>
      </c>
      <c r="F8399" s="2">
        <v>362500</v>
      </c>
      <c r="G8399" t="s">
        <v>14910</v>
      </c>
      <c r="H8399" t="s">
        <v>22</v>
      </c>
      <c r="I8399" t="s">
        <v>150915</v>
      </c>
      <c r="J8399" t="s">
        <v>170717</v>
      </c>
      <c r="K8399">
        <v>0.21</v>
      </c>
      <c r="L8399" t="s">
        <v>4602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25">
      <c r="A8400">
        <v>39540</v>
      </c>
      <c r="B8400" t="s">
        <v>14911</v>
      </c>
      <c r="C8400" t="s">
        <v>20</v>
      </c>
      <c r="D8400" t="s">
        <v>108976</v>
      </c>
      <c r="E8400" s="3">
        <v>42286</v>
      </c>
      <c r="F8400">
        <v>115000</v>
      </c>
      <c r="G8400" t="s">
        <v>14912</v>
      </c>
      <c r="H8400" t="s">
        <v>22</v>
      </c>
      <c r="I8400" t="s">
        <v>150916</v>
      </c>
      <c r="J8400" t="s">
        <v>170718</v>
      </c>
      <c r="K8400">
        <v>0.21</v>
      </c>
      <c r="L8400" t="s">
        <v>4602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25">
      <c r="A8401">
        <v>47120</v>
      </c>
      <c r="B8401" t="s">
        <v>14913</v>
      </c>
      <c r="C8401" t="s">
        <v>20</v>
      </c>
      <c r="D8401" t="s">
        <v>108977</v>
      </c>
      <c r="E8401" s="3">
        <v>42461</v>
      </c>
      <c r="F8401">
        <v>295000</v>
      </c>
      <c r="G8401" t="s">
        <v>14914</v>
      </c>
      <c r="H8401" t="s">
        <v>22</v>
      </c>
      <c r="I8401" t="s">
        <v>150917</v>
      </c>
      <c r="J8401" t="s">
        <v>170719</v>
      </c>
      <c r="K8401">
        <v>0.2</v>
      </c>
      <c r="L8401" t="s">
        <v>4602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25">
      <c r="A8402">
        <v>21412</v>
      </c>
      <c r="B8402" t="s">
        <v>14915</v>
      </c>
      <c r="C8402" t="s">
        <v>20</v>
      </c>
      <c r="D8402" t="s">
        <v>108978</v>
      </c>
      <c r="E8402" s="3">
        <v>41901</v>
      </c>
      <c r="F8402">
        <v>269900</v>
      </c>
      <c r="G8402" t="s">
        <v>14916</v>
      </c>
      <c r="H8402" t="s">
        <v>22</v>
      </c>
      <c r="I8402" t="s">
        <v>150918</v>
      </c>
      <c r="J8402" t="s">
        <v>170720</v>
      </c>
      <c r="K8402">
        <v>0.21</v>
      </c>
      <c r="L8402" t="s">
        <v>4602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25">
      <c r="A8403">
        <v>43187</v>
      </c>
      <c r="B8403" t="s">
        <v>14917</v>
      </c>
      <c r="C8403" t="s">
        <v>176</v>
      </c>
      <c r="D8403" t="s">
        <v>108979</v>
      </c>
      <c r="E8403" s="3">
        <v>42384</v>
      </c>
      <c r="F8403">
        <v>115000</v>
      </c>
      <c r="G8403" t="s">
        <v>14918</v>
      </c>
      <c r="H8403" t="s">
        <v>272</v>
      </c>
      <c r="I8403" t="s">
        <v>150919</v>
      </c>
      <c r="J8403" t="s">
        <v>170721</v>
      </c>
      <c r="K8403">
        <v>0.16</v>
      </c>
      <c r="L8403" t="s">
        <v>4602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25">
      <c r="A8404">
        <v>43188</v>
      </c>
      <c r="B8404" t="s">
        <v>14919</v>
      </c>
      <c r="C8404" t="s">
        <v>176</v>
      </c>
      <c r="D8404" t="s">
        <v>108980</v>
      </c>
      <c r="E8404" s="3">
        <v>42384</v>
      </c>
      <c r="F8404">
        <v>115000</v>
      </c>
      <c r="G8404" t="s">
        <v>14918</v>
      </c>
      <c r="H8404" t="s">
        <v>272</v>
      </c>
      <c r="I8404" t="s">
        <v>150919</v>
      </c>
      <c r="J8404" t="s">
        <v>170722</v>
      </c>
      <c r="K8404">
        <v>0.06</v>
      </c>
      <c r="L8404" t="s">
        <v>4602</v>
      </c>
      <c r="M8404">
        <v>16200</v>
      </c>
      <c r="N8404">
        <v>0</v>
      </c>
      <c r="O8404">
        <v>16200</v>
      </c>
      <c r="P8404">
        <v>0</v>
      </c>
      <c r="Q8404">
        <v>0</v>
      </c>
      <c r="R8404">
        <v>0</v>
      </c>
      <c r="S8404">
        <v>0</v>
      </c>
    </row>
    <row r="8405" spans="1:19" x14ac:dyDescent="0.25">
      <c r="A8405">
        <v>18473</v>
      </c>
      <c r="B8405" t="s">
        <v>14920</v>
      </c>
      <c r="C8405" t="s">
        <v>20</v>
      </c>
      <c r="D8405" t="s">
        <v>108981</v>
      </c>
      <c r="E8405" s="3">
        <v>41830</v>
      </c>
      <c r="F8405">
        <v>90000</v>
      </c>
      <c r="G8405" t="s">
        <v>14921</v>
      </c>
      <c r="H8405" t="s">
        <v>272</v>
      </c>
      <c r="I8405" t="s">
        <v>150920</v>
      </c>
      <c r="J8405" t="s">
        <v>170723</v>
      </c>
      <c r="K8405">
        <v>0.18</v>
      </c>
      <c r="L8405" t="s">
        <v>4602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25">
      <c r="A8406">
        <v>33187</v>
      </c>
      <c r="B8406" t="s">
        <v>14920</v>
      </c>
      <c r="C8406" t="s">
        <v>20</v>
      </c>
      <c r="D8406" t="s">
        <v>108981</v>
      </c>
      <c r="E8406" s="3">
        <v>42163</v>
      </c>
      <c r="F8406">
        <v>360000</v>
      </c>
      <c r="G8406" t="s">
        <v>14922</v>
      </c>
      <c r="H8406" t="s">
        <v>22</v>
      </c>
      <c r="I8406" t="s">
        <v>150920</v>
      </c>
      <c r="J8406" t="s">
        <v>170723</v>
      </c>
      <c r="K8406">
        <v>0.18</v>
      </c>
      <c r="L8406" t="s">
        <v>4602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25">
      <c r="A8407">
        <v>38200</v>
      </c>
      <c r="B8407" t="s">
        <v>14923</v>
      </c>
      <c r="C8407" t="s">
        <v>20</v>
      </c>
      <c r="D8407" t="s">
        <v>108982</v>
      </c>
      <c r="E8407" s="3">
        <v>42272</v>
      </c>
      <c r="F8407">
        <v>290000</v>
      </c>
      <c r="G8407" t="s">
        <v>14924</v>
      </c>
      <c r="H8407" t="s">
        <v>22</v>
      </c>
      <c r="I8407" t="s">
        <v>150921</v>
      </c>
      <c r="J8407" t="s">
        <v>170724</v>
      </c>
      <c r="K8407">
        <v>0.19</v>
      </c>
      <c r="L8407" t="s">
        <v>4602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25">
      <c r="A8408">
        <v>36629</v>
      </c>
      <c r="B8408" t="s">
        <v>14925</v>
      </c>
      <c r="C8408" t="s">
        <v>20</v>
      </c>
      <c r="D8408" t="s">
        <v>108983</v>
      </c>
      <c r="E8408" s="3">
        <v>42233</v>
      </c>
      <c r="F8408">
        <v>203000</v>
      </c>
      <c r="G8408" t="s">
        <v>14926</v>
      </c>
      <c r="H8408" t="s">
        <v>22</v>
      </c>
      <c r="I8408" t="s">
        <v>150922</v>
      </c>
      <c r="J8408" t="s">
        <v>170725</v>
      </c>
      <c r="K8408">
        <v>0.22</v>
      </c>
      <c r="L8408" t="s">
        <v>4602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25">
      <c r="A8409">
        <v>14511</v>
      </c>
      <c r="B8409" t="s">
        <v>14927</v>
      </c>
      <c r="C8409" t="s">
        <v>20</v>
      </c>
      <c r="D8409" t="s">
        <v>108984</v>
      </c>
      <c r="E8409" s="3">
        <v>41747</v>
      </c>
      <c r="F8409">
        <v>271000</v>
      </c>
      <c r="G8409" t="s">
        <v>14928</v>
      </c>
      <c r="H8409" t="s">
        <v>22</v>
      </c>
      <c r="I8409" t="s">
        <v>150923</v>
      </c>
      <c r="J8409" t="s">
        <v>170726</v>
      </c>
      <c r="K8409">
        <v>0.2</v>
      </c>
      <c r="L8409" t="s">
        <v>4602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25">
      <c r="A8410">
        <v>50753</v>
      </c>
      <c r="B8410" t="s">
        <v>14927</v>
      </c>
      <c r="C8410" t="s">
        <v>20</v>
      </c>
      <c r="D8410" t="s">
        <v>108985</v>
      </c>
      <c r="E8410" s="3">
        <v>42534</v>
      </c>
      <c r="F8410">
        <v>365000</v>
      </c>
      <c r="G8410" t="s">
        <v>14929</v>
      </c>
      <c r="H8410" t="s">
        <v>22</v>
      </c>
      <c r="I8410" t="s">
        <v>150923</v>
      </c>
      <c r="J8410" t="s">
        <v>170726</v>
      </c>
      <c r="K8410">
        <v>0.2</v>
      </c>
      <c r="L8410" t="s">
        <v>4602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25">
      <c r="A8411">
        <v>14512</v>
      </c>
      <c r="B8411" t="s">
        <v>14930</v>
      </c>
      <c r="C8411" t="s">
        <v>20</v>
      </c>
      <c r="D8411" t="s">
        <v>108986</v>
      </c>
      <c r="E8411" s="3">
        <v>41750</v>
      </c>
      <c r="F8411">
        <v>175000</v>
      </c>
      <c r="G8411" t="s">
        <v>14931</v>
      </c>
      <c r="H8411" t="s">
        <v>22</v>
      </c>
      <c r="I8411" t="s">
        <v>150924</v>
      </c>
      <c r="J8411" t="s">
        <v>170727</v>
      </c>
      <c r="K8411">
        <v>0.2</v>
      </c>
      <c r="L8411" t="s">
        <v>4602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25">
      <c r="A8412">
        <v>4613</v>
      </c>
      <c r="B8412" t="s">
        <v>14932</v>
      </c>
      <c r="C8412" t="s">
        <v>20</v>
      </c>
      <c r="D8412" t="s">
        <v>108987</v>
      </c>
      <c r="E8412" s="3">
        <v>41430</v>
      </c>
      <c r="F8412">
        <v>119900</v>
      </c>
      <c r="G8412" t="s">
        <v>14933</v>
      </c>
      <c r="H8412" t="s">
        <v>22</v>
      </c>
      <c r="I8412" t="s">
        <v>150925</v>
      </c>
      <c r="J8412" t="s">
        <v>170728</v>
      </c>
      <c r="K8412">
        <v>0.2</v>
      </c>
      <c r="L8412" t="s">
        <v>4602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25">
      <c r="A8413">
        <v>3334</v>
      </c>
      <c r="B8413" t="s">
        <v>14934</v>
      </c>
      <c r="C8413" t="s">
        <v>152</v>
      </c>
      <c r="D8413" t="s">
        <v>108988</v>
      </c>
      <c r="E8413" s="3">
        <v>41395</v>
      </c>
      <c r="F8413">
        <v>89900</v>
      </c>
      <c r="G8413" t="s">
        <v>14935</v>
      </c>
      <c r="H8413" t="s">
        <v>22</v>
      </c>
      <c r="I8413" t="s">
        <v>14936</v>
      </c>
      <c r="J8413" t="s">
        <v>170729</v>
      </c>
      <c r="K8413">
        <v>0.2</v>
      </c>
      <c r="L8413" t="s">
        <v>4602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25">
      <c r="A8414">
        <v>53256</v>
      </c>
      <c r="B8414" t="s">
        <v>14937</v>
      </c>
      <c r="C8414" t="s">
        <v>20</v>
      </c>
      <c r="D8414" t="s">
        <v>108989</v>
      </c>
      <c r="E8414" s="3">
        <v>42597</v>
      </c>
      <c r="F8414">
        <v>170000</v>
      </c>
      <c r="G8414" t="s">
        <v>14938</v>
      </c>
      <c r="H8414" t="s">
        <v>22</v>
      </c>
      <c r="I8414" t="s">
        <v>150926</v>
      </c>
      <c r="J8414" t="s">
        <v>170730</v>
      </c>
      <c r="K8414">
        <v>0.17</v>
      </c>
      <c r="L8414" t="s">
        <v>4602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25">
      <c r="A8415">
        <v>39541</v>
      </c>
      <c r="B8415" t="s">
        <v>14939</v>
      </c>
      <c r="C8415" t="s">
        <v>20</v>
      </c>
      <c r="D8415" t="s">
        <v>108990</v>
      </c>
      <c r="E8415" s="3">
        <v>42293</v>
      </c>
      <c r="F8415">
        <v>230000</v>
      </c>
      <c r="G8415" t="s">
        <v>14940</v>
      </c>
      <c r="H8415" t="s">
        <v>22</v>
      </c>
      <c r="I8415" t="s">
        <v>150927</v>
      </c>
      <c r="J8415" t="s">
        <v>170731</v>
      </c>
      <c r="K8415">
        <v>0.15</v>
      </c>
      <c r="L8415" t="s">
        <v>4602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25">
      <c r="A8416">
        <v>38201</v>
      </c>
      <c r="B8416" t="s">
        <v>14941</v>
      </c>
      <c r="C8416" t="s">
        <v>20</v>
      </c>
      <c r="D8416" t="s">
        <v>108991</v>
      </c>
      <c r="E8416" s="3">
        <v>42257</v>
      </c>
      <c r="F8416">
        <v>120000</v>
      </c>
      <c r="G8416" t="s">
        <v>14942</v>
      </c>
      <c r="H8416" t="s">
        <v>22</v>
      </c>
      <c r="I8416" t="s">
        <v>150569</v>
      </c>
      <c r="J8416" t="s">
        <v>170732</v>
      </c>
      <c r="K8416">
        <v>0.2</v>
      </c>
      <c r="L8416" t="s">
        <v>4602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25">
      <c r="A8417">
        <v>5902</v>
      </c>
      <c r="B8417" t="s">
        <v>14943</v>
      </c>
      <c r="C8417" t="s">
        <v>20</v>
      </c>
      <c r="D8417" t="s">
        <v>108992</v>
      </c>
      <c r="E8417" s="3">
        <v>41467</v>
      </c>
      <c r="F8417">
        <v>133000</v>
      </c>
      <c r="G8417" t="s">
        <v>14944</v>
      </c>
      <c r="H8417" t="s">
        <v>22</v>
      </c>
      <c r="I8417" t="s">
        <v>150928</v>
      </c>
      <c r="J8417" t="s">
        <v>170733</v>
      </c>
      <c r="K8417">
        <v>0.21</v>
      </c>
      <c r="L8417" t="s">
        <v>4602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25">
      <c r="A8418">
        <v>36630</v>
      </c>
      <c r="B8418" t="s">
        <v>14945</v>
      </c>
      <c r="C8418" t="s">
        <v>20</v>
      </c>
      <c r="D8418" t="s">
        <v>108993</v>
      </c>
      <c r="E8418" s="3">
        <v>42237</v>
      </c>
      <c r="F8418">
        <v>320000</v>
      </c>
      <c r="G8418" t="s">
        <v>14946</v>
      </c>
      <c r="H8418" t="s">
        <v>22</v>
      </c>
      <c r="I8418" t="s">
        <v>150929</v>
      </c>
      <c r="J8418" t="s">
        <v>170734</v>
      </c>
      <c r="K8418">
        <v>0.19</v>
      </c>
      <c r="L8418" t="s">
        <v>4602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25">
      <c r="A8419">
        <v>40769</v>
      </c>
      <c r="B8419" t="s">
        <v>14947</v>
      </c>
      <c r="C8419" t="s">
        <v>20</v>
      </c>
      <c r="D8419" t="s">
        <v>108994</v>
      </c>
      <c r="E8419" s="3">
        <v>42331</v>
      </c>
      <c r="F8419">
        <v>315000</v>
      </c>
      <c r="G8419" t="s">
        <v>14948</v>
      </c>
      <c r="H8419" t="s">
        <v>22</v>
      </c>
      <c r="I8419" t="s">
        <v>150930</v>
      </c>
      <c r="J8419" t="s">
        <v>170735</v>
      </c>
      <c r="K8419">
        <v>0.19</v>
      </c>
      <c r="L8419" t="s">
        <v>4602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25">
      <c r="A8420">
        <v>2155</v>
      </c>
      <c r="B8420" t="s">
        <v>14949</v>
      </c>
      <c r="C8420" t="s">
        <v>20</v>
      </c>
      <c r="D8420" t="s">
        <v>108995</v>
      </c>
      <c r="E8420" s="3">
        <v>41393</v>
      </c>
      <c r="F8420">
        <v>170650</v>
      </c>
      <c r="G8420" t="s">
        <v>14950</v>
      </c>
      <c r="H8420" t="s">
        <v>22</v>
      </c>
      <c r="I8420" t="s">
        <v>150931</v>
      </c>
      <c r="J8420" t="s">
        <v>170736</v>
      </c>
      <c r="K8420">
        <v>0.16</v>
      </c>
      <c r="L8420" t="s">
        <v>4602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25">
      <c r="A8421">
        <v>18474</v>
      </c>
      <c r="B8421" t="s">
        <v>14951</v>
      </c>
      <c r="C8421" t="s">
        <v>20</v>
      </c>
      <c r="D8421" t="s">
        <v>108996</v>
      </c>
      <c r="E8421" s="3">
        <v>41829</v>
      </c>
      <c r="F8421">
        <v>306500</v>
      </c>
      <c r="G8421" t="s">
        <v>14952</v>
      </c>
      <c r="H8421" t="s">
        <v>22</v>
      </c>
      <c r="I8421" t="s">
        <v>150932</v>
      </c>
      <c r="J8421" t="s">
        <v>170737</v>
      </c>
      <c r="K8421">
        <v>0.23</v>
      </c>
      <c r="L8421" t="s">
        <v>4602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25">
      <c r="A8422">
        <v>47121</v>
      </c>
      <c r="B8422" t="s">
        <v>14951</v>
      </c>
      <c r="C8422" t="s">
        <v>20</v>
      </c>
      <c r="D8422" t="s">
        <v>108996</v>
      </c>
      <c r="E8422" s="3">
        <v>42487</v>
      </c>
      <c r="F8422">
        <v>385000</v>
      </c>
      <c r="G8422" t="s">
        <v>14953</v>
      </c>
      <c r="H8422" t="s">
        <v>22</v>
      </c>
      <c r="I8422" t="s">
        <v>150932</v>
      </c>
      <c r="J8422" t="s">
        <v>170737</v>
      </c>
      <c r="K8422">
        <v>0.23</v>
      </c>
      <c r="L8422" t="s">
        <v>4602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25">
      <c r="A8423">
        <v>53257</v>
      </c>
      <c r="B8423" t="s">
        <v>14954</v>
      </c>
      <c r="C8423" t="s">
        <v>20</v>
      </c>
      <c r="D8423" t="s">
        <v>108997</v>
      </c>
      <c r="E8423" s="3">
        <v>42594</v>
      </c>
      <c r="F8423">
        <v>313000</v>
      </c>
      <c r="G8423" t="s">
        <v>14955</v>
      </c>
      <c r="H8423" t="s">
        <v>22</v>
      </c>
      <c r="I8423" t="s">
        <v>150933</v>
      </c>
      <c r="J8423" t="s">
        <v>170738</v>
      </c>
      <c r="K8423">
        <v>0.16</v>
      </c>
      <c r="L8423" t="s">
        <v>4602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25">
      <c r="A8424">
        <v>17019</v>
      </c>
      <c r="B8424" t="s">
        <v>14956</v>
      </c>
      <c r="C8424" t="s">
        <v>20</v>
      </c>
      <c r="D8424" t="s">
        <v>108998</v>
      </c>
      <c r="E8424" s="3">
        <v>41817</v>
      </c>
      <c r="F8424">
        <v>205000</v>
      </c>
      <c r="G8424" t="s">
        <v>14957</v>
      </c>
      <c r="H8424" t="s">
        <v>22</v>
      </c>
      <c r="I8424" t="s">
        <v>150934</v>
      </c>
      <c r="J8424" t="s">
        <v>170739</v>
      </c>
      <c r="K8424">
        <v>0.15</v>
      </c>
      <c r="L8424" t="s">
        <v>4602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25">
      <c r="A8425">
        <v>47122</v>
      </c>
      <c r="B8425" t="s">
        <v>14958</v>
      </c>
      <c r="C8425" t="s">
        <v>20</v>
      </c>
      <c r="D8425" t="s">
        <v>108999</v>
      </c>
      <c r="E8425" s="3">
        <v>42482</v>
      </c>
      <c r="F8425">
        <v>120000</v>
      </c>
      <c r="G8425" t="s">
        <v>14959</v>
      </c>
      <c r="H8425" t="s">
        <v>22</v>
      </c>
      <c r="I8425" t="s">
        <v>188424</v>
      </c>
      <c r="J8425" t="s">
        <v>170740</v>
      </c>
      <c r="K8425">
        <v>0.16</v>
      </c>
      <c r="L8425" t="s">
        <v>4602</v>
      </c>
      <c r="M8425">
        <v>27000</v>
      </c>
      <c r="N8425">
        <v>0</v>
      </c>
      <c r="O8425">
        <v>27000</v>
      </c>
      <c r="P8425">
        <v>0</v>
      </c>
      <c r="Q8425">
        <v>0</v>
      </c>
      <c r="R8425">
        <v>0</v>
      </c>
      <c r="S8425">
        <v>0</v>
      </c>
    </row>
    <row r="8426" spans="1:19" x14ac:dyDescent="0.25">
      <c r="A8426">
        <v>4614</v>
      </c>
      <c r="B8426" t="s">
        <v>14960</v>
      </c>
      <c r="C8426" t="s">
        <v>152</v>
      </c>
      <c r="D8426" t="s">
        <v>109000</v>
      </c>
      <c r="E8426" s="3">
        <v>41429</v>
      </c>
      <c r="F8426">
        <v>70000</v>
      </c>
      <c r="G8426" t="s">
        <v>14961</v>
      </c>
      <c r="H8426" t="s">
        <v>22</v>
      </c>
      <c r="I8426" t="s">
        <v>150935</v>
      </c>
      <c r="J8426" t="s">
        <v>170741</v>
      </c>
      <c r="K8426">
        <v>0.16</v>
      </c>
      <c r="L8426" t="s">
        <v>4602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25">
      <c r="A8427">
        <v>48875</v>
      </c>
      <c r="B8427" t="s">
        <v>14962</v>
      </c>
      <c r="C8427" t="s">
        <v>20</v>
      </c>
      <c r="D8427" t="s">
        <v>109001</v>
      </c>
      <c r="E8427" s="3">
        <v>42517</v>
      </c>
      <c r="F8427">
        <v>315000</v>
      </c>
      <c r="G8427" t="s">
        <v>14963</v>
      </c>
      <c r="H8427" t="s">
        <v>22</v>
      </c>
      <c r="I8427" t="s">
        <v>150936</v>
      </c>
      <c r="J8427" t="s">
        <v>170742</v>
      </c>
      <c r="K8427">
        <v>0.16</v>
      </c>
      <c r="L8427" t="s">
        <v>4602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25">
      <c r="A8428">
        <v>53258</v>
      </c>
      <c r="B8428" t="s">
        <v>14964</v>
      </c>
      <c r="C8428" t="s">
        <v>20</v>
      </c>
      <c r="D8428" t="s">
        <v>109002</v>
      </c>
      <c r="E8428" s="3">
        <v>42601</v>
      </c>
      <c r="F8428">
        <v>379000</v>
      </c>
      <c r="G8428" t="s">
        <v>14965</v>
      </c>
      <c r="H8428" t="s">
        <v>22</v>
      </c>
      <c r="I8428" t="s">
        <v>150937</v>
      </c>
      <c r="J8428" t="s">
        <v>170743</v>
      </c>
      <c r="K8428">
        <v>0.26</v>
      </c>
      <c r="L8428" t="s">
        <v>4602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25">
      <c r="A8429">
        <v>34912</v>
      </c>
      <c r="B8429" t="s">
        <v>14966</v>
      </c>
      <c r="C8429" t="s">
        <v>20</v>
      </c>
      <c r="D8429" t="s">
        <v>109003</v>
      </c>
      <c r="E8429" s="3">
        <v>42215</v>
      </c>
      <c r="F8429">
        <v>267500</v>
      </c>
      <c r="G8429" t="s">
        <v>14967</v>
      </c>
      <c r="H8429" t="s">
        <v>22</v>
      </c>
      <c r="I8429" t="s">
        <v>150938</v>
      </c>
      <c r="J8429" t="s">
        <v>170744</v>
      </c>
      <c r="K8429">
        <v>0.19</v>
      </c>
      <c r="L8429" t="s">
        <v>4602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25">
      <c r="A8430">
        <v>18475</v>
      </c>
      <c r="B8430" t="s">
        <v>14968</v>
      </c>
      <c r="C8430" t="s">
        <v>20</v>
      </c>
      <c r="D8430" t="s">
        <v>109004</v>
      </c>
      <c r="E8430" s="3">
        <v>41843</v>
      </c>
      <c r="F8430">
        <v>115000</v>
      </c>
      <c r="G8430" t="s">
        <v>14969</v>
      </c>
      <c r="H8430" t="s">
        <v>22</v>
      </c>
      <c r="I8430" t="s">
        <v>150939</v>
      </c>
      <c r="J8430" t="s">
        <v>170745</v>
      </c>
      <c r="K8430">
        <v>0.26</v>
      </c>
      <c r="L8430" t="s">
        <v>4602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25">
      <c r="A8431">
        <v>25158</v>
      </c>
      <c r="B8431" t="s">
        <v>14968</v>
      </c>
      <c r="C8431" t="s">
        <v>20</v>
      </c>
      <c r="D8431" t="s">
        <v>109004</v>
      </c>
      <c r="E8431" s="3">
        <v>41977</v>
      </c>
      <c r="F8431">
        <v>265000</v>
      </c>
      <c r="G8431" t="s">
        <v>14970</v>
      </c>
      <c r="H8431" t="s">
        <v>22</v>
      </c>
      <c r="I8431" t="s">
        <v>150939</v>
      </c>
      <c r="J8431" t="s">
        <v>170745</v>
      </c>
      <c r="K8431">
        <v>0.26</v>
      </c>
      <c r="L8431" t="s">
        <v>4602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25">
      <c r="A8432">
        <v>38202</v>
      </c>
      <c r="B8432" t="s">
        <v>14971</v>
      </c>
      <c r="C8432" t="s">
        <v>20</v>
      </c>
      <c r="D8432" t="s">
        <v>109005</v>
      </c>
      <c r="E8432" s="3">
        <v>42272</v>
      </c>
      <c r="F8432">
        <v>335000</v>
      </c>
      <c r="G8432" t="s">
        <v>14972</v>
      </c>
      <c r="H8432" t="s">
        <v>22</v>
      </c>
      <c r="I8432" t="s">
        <v>150940</v>
      </c>
      <c r="J8432" t="s">
        <v>170746</v>
      </c>
      <c r="K8432">
        <v>0.18</v>
      </c>
      <c r="L8432" t="s">
        <v>4602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25">
      <c r="A8433">
        <v>52072</v>
      </c>
      <c r="B8433" t="s">
        <v>14973</v>
      </c>
      <c r="C8433" t="s">
        <v>20</v>
      </c>
      <c r="D8433" t="s">
        <v>109006</v>
      </c>
      <c r="E8433" s="3">
        <v>42563</v>
      </c>
      <c r="F8433">
        <v>140000</v>
      </c>
      <c r="G8433" t="s">
        <v>14974</v>
      </c>
      <c r="H8433" t="s">
        <v>22</v>
      </c>
      <c r="I8433" t="s">
        <v>150941</v>
      </c>
      <c r="J8433" t="s">
        <v>170747</v>
      </c>
      <c r="K8433">
        <v>0.18</v>
      </c>
      <c r="L8433" t="s">
        <v>4602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25">
      <c r="A8434">
        <v>10860</v>
      </c>
      <c r="B8434" t="s">
        <v>14975</v>
      </c>
      <c r="C8434" t="s">
        <v>139</v>
      </c>
      <c r="D8434" t="s">
        <v>109007</v>
      </c>
      <c r="E8434" s="3">
        <v>41628</v>
      </c>
      <c r="F8434">
        <v>30000</v>
      </c>
      <c r="G8434" t="s">
        <v>14976</v>
      </c>
      <c r="H8434" t="s">
        <v>272</v>
      </c>
      <c r="I8434" t="s">
        <v>150942</v>
      </c>
      <c r="J8434" t="s">
        <v>170748</v>
      </c>
      <c r="K8434">
        <v>0.18</v>
      </c>
      <c r="L8434" t="s">
        <v>4602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25">
      <c r="A8435">
        <v>18476</v>
      </c>
      <c r="B8435" t="s">
        <v>14975</v>
      </c>
      <c r="C8435" t="s">
        <v>20</v>
      </c>
      <c r="D8435" t="s">
        <v>109007</v>
      </c>
      <c r="E8435" s="3">
        <v>41821</v>
      </c>
      <c r="F8435">
        <v>323405</v>
      </c>
      <c r="G8435" t="s">
        <v>14977</v>
      </c>
      <c r="H8435" t="s">
        <v>22</v>
      </c>
      <c r="I8435" t="s">
        <v>150942</v>
      </c>
      <c r="J8435" t="s">
        <v>170748</v>
      </c>
      <c r="K8435">
        <v>0.18</v>
      </c>
      <c r="L8435" t="s">
        <v>4602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25">
      <c r="A8436">
        <v>4615</v>
      </c>
      <c r="B8436" t="s">
        <v>14978</v>
      </c>
      <c r="C8436" t="s">
        <v>139</v>
      </c>
      <c r="D8436" t="s">
        <v>109008</v>
      </c>
      <c r="E8436" s="3">
        <v>41442</v>
      </c>
      <c r="F8436">
        <v>45000</v>
      </c>
      <c r="G8436" t="s">
        <v>14979</v>
      </c>
      <c r="H8436" t="s">
        <v>272</v>
      </c>
      <c r="I8436" t="s">
        <v>150943</v>
      </c>
      <c r="J8436" t="s">
        <v>170749</v>
      </c>
      <c r="K8436">
        <v>0.25</v>
      </c>
      <c r="L8436" t="s">
        <v>4602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25">
      <c r="A8437">
        <v>26303</v>
      </c>
      <c r="B8437" t="s">
        <v>14978</v>
      </c>
      <c r="C8437" t="s">
        <v>20</v>
      </c>
      <c r="D8437" t="s">
        <v>109008</v>
      </c>
      <c r="E8437" s="3">
        <v>42026</v>
      </c>
      <c r="F8437">
        <v>332000</v>
      </c>
      <c r="G8437" t="s">
        <v>14980</v>
      </c>
      <c r="H8437" t="s">
        <v>22</v>
      </c>
      <c r="I8437" t="s">
        <v>150943</v>
      </c>
      <c r="J8437" t="s">
        <v>170749</v>
      </c>
      <c r="K8437">
        <v>0.25</v>
      </c>
      <c r="L8437" t="s">
        <v>4602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25">
      <c r="A8438">
        <v>17020</v>
      </c>
      <c r="B8438" t="s">
        <v>14981</v>
      </c>
      <c r="C8438" t="s">
        <v>20</v>
      </c>
      <c r="D8438" t="s">
        <v>109009</v>
      </c>
      <c r="E8438" s="3">
        <v>41796</v>
      </c>
      <c r="F8438">
        <v>77250</v>
      </c>
      <c r="G8438" t="s">
        <v>14982</v>
      </c>
      <c r="H8438" t="s">
        <v>22</v>
      </c>
      <c r="I8438" t="s">
        <v>150944</v>
      </c>
      <c r="J8438" t="s">
        <v>170750</v>
      </c>
      <c r="K8438">
        <v>0.11</v>
      </c>
      <c r="L8438" t="s">
        <v>4602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25">
      <c r="A8439">
        <v>28261</v>
      </c>
      <c r="B8439" t="s">
        <v>14983</v>
      </c>
      <c r="C8439" t="s">
        <v>176</v>
      </c>
      <c r="D8439" t="s">
        <v>109010</v>
      </c>
      <c r="E8439" s="3">
        <v>42079</v>
      </c>
      <c r="F8439">
        <v>85000</v>
      </c>
      <c r="G8439" t="s">
        <v>14984</v>
      </c>
      <c r="H8439" t="s">
        <v>272</v>
      </c>
      <c r="I8439" t="s">
        <v>150618</v>
      </c>
      <c r="J8439" t="s">
        <v>170751</v>
      </c>
      <c r="K8439">
        <v>0.14000000000000001</v>
      </c>
      <c r="L8439" t="s">
        <v>4602</v>
      </c>
      <c r="M8439">
        <v>40000</v>
      </c>
      <c r="N8439">
        <v>0</v>
      </c>
      <c r="O8439">
        <v>40000</v>
      </c>
      <c r="P8439">
        <v>0</v>
      </c>
      <c r="Q8439">
        <v>0</v>
      </c>
      <c r="R8439">
        <v>0</v>
      </c>
      <c r="S8439">
        <v>0</v>
      </c>
    </row>
    <row r="8440" spans="1:19" x14ac:dyDescent="0.25">
      <c r="A8440">
        <v>18477</v>
      </c>
      <c r="B8440" t="s">
        <v>14985</v>
      </c>
      <c r="C8440" t="s">
        <v>20</v>
      </c>
      <c r="D8440" t="s">
        <v>109011</v>
      </c>
      <c r="E8440" s="3">
        <v>41837</v>
      </c>
      <c r="F8440">
        <v>175000</v>
      </c>
      <c r="G8440" t="s">
        <v>14986</v>
      </c>
      <c r="H8440" t="s">
        <v>22</v>
      </c>
      <c r="I8440" t="s">
        <v>150945</v>
      </c>
      <c r="J8440" t="s">
        <v>170752</v>
      </c>
      <c r="K8440">
        <v>0.13</v>
      </c>
      <c r="L8440" t="s">
        <v>4602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25">
      <c r="A8441">
        <v>270</v>
      </c>
      <c r="B8441" t="s">
        <v>14987</v>
      </c>
      <c r="C8441" t="s">
        <v>20</v>
      </c>
      <c r="D8441" t="s">
        <v>109012</v>
      </c>
      <c r="E8441" s="3">
        <v>41298</v>
      </c>
      <c r="F8441">
        <v>40000</v>
      </c>
      <c r="G8441" t="s">
        <v>14988</v>
      </c>
      <c r="H8441" t="s">
        <v>22</v>
      </c>
      <c r="I8441" t="s">
        <v>150946</v>
      </c>
      <c r="J8441" t="s">
        <v>170753</v>
      </c>
      <c r="K8441">
        <v>0.18</v>
      </c>
      <c r="L8441" t="s">
        <v>4602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25">
      <c r="A8442">
        <v>8048</v>
      </c>
      <c r="B8442" t="s">
        <v>14987</v>
      </c>
      <c r="C8442" t="s">
        <v>20</v>
      </c>
      <c r="D8442" t="s">
        <v>109012</v>
      </c>
      <c r="E8442" s="3">
        <v>41537</v>
      </c>
      <c r="F8442">
        <v>162500</v>
      </c>
      <c r="G8442" t="s">
        <v>14989</v>
      </c>
      <c r="H8442" t="s">
        <v>22</v>
      </c>
      <c r="I8442" t="s">
        <v>150946</v>
      </c>
      <c r="J8442" t="s">
        <v>170753</v>
      </c>
      <c r="K8442">
        <v>0.18</v>
      </c>
      <c r="L8442" t="s">
        <v>4602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25">
      <c r="A8443">
        <v>18478</v>
      </c>
      <c r="B8443" t="s">
        <v>14990</v>
      </c>
      <c r="C8443" t="s">
        <v>20</v>
      </c>
      <c r="D8443" t="s">
        <v>109013</v>
      </c>
      <c r="E8443" s="3">
        <v>41831</v>
      </c>
      <c r="F8443">
        <v>149900</v>
      </c>
      <c r="G8443" t="s">
        <v>14991</v>
      </c>
      <c r="H8443" t="s">
        <v>22</v>
      </c>
      <c r="I8443" t="s">
        <v>150947</v>
      </c>
      <c r="J8443" t="s">
        <v>170754</v>
      </c>
      <c r="K8443">
        <v>0.16</v>
      </c>
      <c r="L8443" t="s">
        <v>4602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25">
      <c r="A8444">
        <v>26304</v>
      </c>
      <c r="B8444" t="s">
        <v>14992</v>
      </c>
      <c r="C8444" t="s">
        <v>20</v>
      </c>
      <c r="D8444" t="s">
        <v>109014</v>
      </c>
      <c r="E8444" s="3">
        <v>42030</v>
      </c>
      <c r="F8444">
        <v>250000</v>
      </c>
      <c r="G8444" t="s">
        <v>14993</v>
      </c>
      <c r="H8444" t="s">
        <v>22</v>
      </c>
      <c r="I8444" t="s">
        <v>150948</v>
      </c>
      <c r="J8444" t="s">
        <v>170755</v>
      </c>
      <c r="K8444">
        <v>0.06</v>
      </c>
      <c r="L8444" t="s">
        <v>4602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25">
      <c r="A8445">
        <v>28262</v>
      </c>
      <c r="B8445" t="s">
        <v>14994</v>
      </c>
      <c r="C8445" t="s">
        <v>20</v>
      </c>
      <c r="D8445" t="s">
        <v>109015</v>
      </c>
      <c r="E8445" s="3">
        <v>42065</v>
      </c>
      <c r="F8445">
        <v>92500</v>
      </c>
      <c r="G8445" t="s">
        <v>14995</v>
      </c>
      <c r="H8445" t="s">
        <v>22</v>
      </c>
      <c r="I8445" t="s">
        <v>150949</v>
      </c>
      <c r="J8445" t="s">
        <v>170756</v>
      </c>
      <c r="K8445">
        <v>0.16</v>
      </c>
      <c r="L8445" t="s">
        <v>4602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25">
      <c r="A8446">
        <v>28263</v>
      </c>
      <c r="B8446" t="s">
        <v>14994</v>
      </c>
      <c r="C8446" t="s">
        <v>20</v>
      </c>
      <c r="D8446" t="s">
        <v>109015</v>
      </c>
      <c r="E8446" s="3">
        <v>42090</v>
      </c>
      <c r="F8446">
        <v>131000</v>
      </c>
      <c r="G8446" t="s">
        <v>14996</v>
      </c>
      <c r="H8446" t="s">
        <v>22</v>
      </c>
      <c r="I8446" t="s">
        <v>150949</v>
      </c>
      <c r="J8446" t="s">
        <v>170756</v>
      </c>
      <c r="K8446">
        <v>0.16</v>
      </c>
      <c r="L8446" t="s">
        <v>4602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25">
      <c r="A8447">
        <v>34913</v>
      </c>
      <c r="B8447" t="s">
        <v>14994</v>
      </c>
      <c r="C8447" t="s">
        <v>20</v>
      </c>
      <c r="D8447" t="s">
        <v>109015</v>
      </c>
      <c r="E8447" s="3">
        <v>42213</v>
      </c>
      <c r="F8447">
        <v>260000</v>
      </c>
      <c r="G8447" t="s">
        <v>14997</v>
      </c>
      <c r="H8447" t="s">
        <v>22</v>
      </c>
      <c r="I8447" t="s">
        <v>150949</v>
      </c>
      <c r="J8447" t="s">
        <v>170756</v>
      </c>
      <c r="K8447">
        <v>0.16</v>
      </c>
      <c r="L8447" t="s">
        <v>4602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25">
      <c r="A8448">
        <v>26305</v>
      </c>
      <c r="B8448" t="s">
        <v>14998</v>
      </c>
      <c r="C8448" t="s">
        <v>20</v>
      </c>
      <c r="D8448" t="s">
        <v>109016</v>
      </c>
      <c r="E8448" s="3">
        <v>42020</v>
      </c>
      <c r="F8448">
        <v>138000</v>
      </c>
      <c r="G8448" t="s">
        <v>14999</v>
      </c>
      <c r="H8448" t="s">
        <v>22</v>
      </c>
      <c r="I8448" t="s">
        <v>150950</v>
      </c>
      <c r="J8448" t="s">
        <v>170757</v>
      </c>
      <c r="K8448">
        <v>0.16</v>
      </c>
      <c r="L8448" t="s">
        <v>4602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25">
      <c r="A8449">
        <v>17021</v>
      </c>
      <c r="B8449" t="s">
        <v>15000</v>
      </c>
      <c r="C8449" t="s">
        <v>20</v>
      </c>
      <c r="D8449" t="s">
        <v>109017</v>
      </c>
      <c r="E8449" s="3">
        <v>41820</v>
      </c>
      <c r="F8449">
        <v>175000</v>
      </c>
      <c r="G8449" t="s">
        <v>15001</v>
      </c>
      <c r="H8449" t="s">
        <v>22</v>
      </c>
      <c r="I8449" t="s">
        <v>150951</v>
      </c>
      <c r="J8449" t="s">
        <v>170758</v>
      </c>
      <c r="K8449">
        <v>0.28000000000000003</v>
      </c>
      <c r="L8449" t="s">
        <v>4602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25">
      <c r="A8450">
        <v>28264</v>
      </c>
      <c r="B8450" t="s">
        <v>15002</v>
      </c>
      <c r="C8450" t="s">
        <v>20</v>
      </c>
      <c r="D8450" t="s">
        <v>109018</v>
      </c>
      <c r="E8450" s="3">
        <v>42076</v>
      </c>
      <c r="F8450">
        <v>200000</v>
      </c>
      <c r="G8450" t="s">
        <v>15003</v>
      </c>
      <c r="H8450" t="s">
        <v>22</v>
      </c>
      <c r="I8450" t="s">
        <v>150952</v>
      </c>
      <c r="J8450" t="s">
        <v>170759</v>
      </c>
      <c r="K8450">
        <v>0.23</v>
      </c>
      <c r="L8450" t="s">
        <v>4602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25">
      <c r="A8451">
        <v>13458</v>
      </c>
      <c r="B8451" t="s">
        <v>15004</v>
      </c>
      <c r="C8451" t="s">
        <v>152</v>
      </c>
      <c r="D8451" t="s">
        <v>109019</v>
      </c>
      <c r="E8451" s="3">
        <v>41719</v>
      </c>
      <c r="F8451">
        <v>107500</v>
      </c>
      <c r="G8451" t="s">
        <v>15005</v>
      </c>
      <c r="H8451" t="s">
        <v>22</v>
      </c>
      <c r="I8451" t="s">
        <v>150953</v>
      </c>
      <c r="J8451" t="s">
        <v>170760</v>
      </c>
      <c r="K8451">
        <v>0.23</v>
      </c>
      <c r="L8451" t="s">
        <v>4602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25">
      <c r="A8452">
        <v>7108</v>
      </c>
      <c r="B8452" t="s">
        <v>15006</v>
      </c>
      <c r="C8452" t="s">
        <v>20</v>
      </c>
      <c r="D8452" t="s">
        <v>109020</v>
      </c>
      <c r="E8452" s="3">
        <v>41508</v>
      </c>
      <c r="F8452">
        <v>59000</v>
      </c>
      <c r="G8452" t="s">
        <v>15007</v>
      </c>
      <c r="H8452" t="s">
        <v>22</v>
      </c>
      <c r="I8452" t="s">
        <v>150954</v>
      </c>
      <c r="J8452" t="s">
        <v>170761</v>
      </c>
      <c r="K8452">
        <v>0.18</v>
      </c>
      <c r="L8452" t="s">
        <v>4602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25">
      <c r="A8453">
        <v>5903</v>
      </c>
      <c r="B8453" t="s">
        <v>15006</v>
      </c>
      <c r="C8453" t="s">
        <v>20</v>
      </c>
      <c r="D8453" t="s">
        <v>109020</v>
      </c>
      <c r="E8453" s="3">
        <v>41465</v>
      </c>
      <c r="F8453">
        <v>80000</v>
      </c>
      <c r="G8453" t="s">
        <v>15008</v>
      </c>
      <c r="H8453" t="s">
        <v>22</v>
      </c>
      <c r="I8453" t="s">
        <v>150954</v>
      </c>
      <c r="J8453" t="s">
        <v>170761</v>
      </c>
      <c r="K8453">
        <v>0.18</v>
      </c>
      <c r="L8453" t="s">
        <v>4602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25">
      <c r="A8454">
        <v>17022</v>
      </c>
      <c r="B8454" t="s">
        <v>15009</v>
      </c>
      <c r="C8454" t="s">
        <v>523</v>
      </c>
      <c r="D8454" t="s">
        <v>109021</v>
      </c>
      <c r="E8454" s="3">
        <v>41820</v>
      </c>
      <c r="F8454">
        <v>58000</v>
      </c>
      <c r="G8454" t="s">
        <v>15010</v>
      </c>
      <c r="H8454" t="s">
        <v>22</v>
      </c>
      <c r="I8454" t="s">
        <v>150616</v>
      </c>
      <c r="J8454" t="s">
        <v>170762</v>
      </c>
      <c r="K8454">
        <v>7.0000000000000007E-2</v>
      </c>
      <c r="L8454" t="s">
        <v>4602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25">
      <c r="A8455">
        <v>5904</v>
      </c>
      <c r="B8455" t="s">
        <v>15011</v>
      </c>
      <c r="C8455" t="s">
        <v>152</v>
      </c>
      <c r="D8455" t="s">
        <v>109022</v>
      </c>
      <c r="E8455" s="3">
        <v>41456</v>
      </c>
      <c r="F8455">
        <v>135000</v>
      </c>
      <c r="G8455" t="s">
        <v>15012</v>
      </c>
      <c r="H8455" t="s">
        <v>22</v>
      </c>
      <c r="I8455" t="s">
        <v>150955</v>
      </c>
      <c r="J8455" t="s">
        <v>170763</v>
      </c>
      <c r="K8455">
        <v>0.2</v>
      </c>
      <c r="L8455" t="s">
        <v>4602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25">
      <c r="A8456">
        <v>1242</v>
      </c>
      <c r="B8456" t="s">
        <v>15013</v>
      </c>
      <c r="C8456" t="s">
        <v>139</v>
      </c>
      <c r="D8456" t="s">
        <v>109023</v>
      </c>
      <c r="E8456" s="3">
        <v>41339</v>
      </c>
      <c r="F8456">
        <v>30000</v>
      </c>
      <c r="G8456" t="s">
        <v>14824</v>
      </c>
      <c r="H8456" t="s">
        <v>22</v>
      </c>
      <c r="I8456" t="s">
        <v>150956</v>
      </c>
      <c r="J8456" t="s">
        <v>170764</v>
      </c>
      <c r="K8456">
        <v>0.1</v>
      </c>
      <c r="L8456" t="s">
        <v>4602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25">
      <c r="A8457">
        <v>8986</v>
      </c>
      <c r="B8457" t="s">
        <v>15013</v>
      </c>
      <c r="C8457" t="s">
        <v>20</v>
      </c>
      <c r="D8457" t="s">
        <v>109023</v>
      </c>
      <c r="E8457" s="3">
        <v>41562</v>
      </c>
      <c r="F8457">
        <v>203000</v>
      </c>
      <c r="G8457" t="s">
        <v>15014</v>
      </c>
      <c r="H8457" t="s">
        <v>22</v>
      </c>
      <c r="I8457" t="s">
        <v>150956</v>
      </c>
      <c r="J8457" t="s">
        <v>170764</v>
      </c>
      <c r="K8457">
        <v>0.1</v>
      </c>
      <c r="L8457" t="s">
        <v>4602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25">
      <c r="A8458">
        <v>44175</v>
      </c>
      <c r="B8458" t="s">
        <v>15013</v>
      </c>
      <c r="C8458" t="s">
        <v>20</v>
      </c>
      <c r="D8458" t="s">
        <v>109023</v>
      </c>
      <c r="E8458" s="3">
        <v>42403</v>
      </c>
      <c r="F8458">
        <v>279900</v>
      </c>
      <c r="G8458" t="s">
        <v>15015</v>
      </c>
      <c r="H8458" t="s">
        <v>22</v>
      </c>
      <c r="I8458" t="s">
        <v>150956</v>
      </c>
      <c r="J8458" t="s">
        <v>170764</v>
      </c>
      <c r="K8458">
        <v>0.1</v>
      </c>
      <c r="L8458" t="s">
        <v>4602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25">
      <c r="A8459">
        <v>1243</v>
      </c>
      <c r="B8459" t="s">
        <v>15016</v>
      </c>
      <c r="C8459" t="s">
        <v>139</v>
      </c>
      <c r="D8459" t="s">
        <v>109024</v>
      </c>
      <c r="E8459" s="3">
        <v>41339</v>
      </c>
      <c r="F8459">
        <v>30000</v>
      </c>
      <c r="G8459" t="s">
        <v>14824</v>
      </c>
      <c r="H8459" t="s">
        <v>22</v>
      </c>
      <c r="I8459" t="s">
        <v>150957</v>
      </c>
      <c r="J8459" t="s">
        <v>170765</v>
      </c>
      <c r="K8459">
        <v>0.1</v>
      </c>
      <c r="L8459" t="s">
        <v>4602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25">
      <c r="A8460">
        <v>7109</v>
      </c>
      <c r="B8460" t="s">
        <v>15016</v>
      </c>
      <c r="C8460" t="s">
        <v>20</v>
      </c>
      <c r="D8460" t="s">
        <v>109024</v>
      </c>
      <c r="E8460" s="3">
        <v>41509</v>
      </c>
      <c r="F8460">
        <v>199900</v>
      </c>
      <c r="G8460" t="s">
        <v>15017</v>
      </c>
      <c r="H8460" t="s">
        <v>22</v>
      </c>
      <c r="I8460" t="s">
        <v>150957</v>
      </c>
      <c r="J8460" t="s">
        <v>170765</v>
      </c>
      <c r="K8460">
        <v>0.1</v>
      </c>
      <c r="L8460" t="s">
        <v>4602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25">
      <c r="A8461">
        <v>25159</v>
      </c>
      <c r="B8461" t="s">
        <v>15018</v>
      </c>
      <c r="C8461" t="s">
        <v>20</v>
      </c>
      <c r="D8461" t="s">
        <v>109025</v>
      </c>
      <c r="E8461" s="3">
        <v>41975</v>
      </c>
      <c r="F8461">
        <v>240000</v>
      </c>
      <c r="G8461" t="s">
        <v>15019</v>
      </c>
      <c r="H8461" t="s">
        <v>22</v>
      </c>
      <c r="I8461" t="s">
        <v>150958</v>
      </c>
      <c r="J8461" t="s">
        <v>170766</v>
      </c>
      <c r="K8461">
        <v>0.1</v>
      </c>
      <c r="L8461" t="s">
        <v>4602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25">
      <c r="A8462">
        <v>22832</v>
      </c>
      <c r="B8462" t="s">
        <v>15020</v>
      </c>
      <c r="C8462" t="s">
        <v>20</v>
      </c>
      <c r="D8462" t="s">
        <v>109026</v>
      </c>
      <c r="E8462" s="3">
        <v>41933</v>
      </c>
      <c r="F8462">
        <v>238000</v>
      </c>
      <c r="G8462" t="s">
        <v>15021</v>
      </c>
      <c r="H8462" t="s">
        <v>22</v>
      </c>
      <c r="I8462" t="s">
        <v>150959</v>
      </c>
      <c r="J8462" t="s">
        <v>170767</v>
      </c>
      <c r="K8462">
        <v>0.1</v>
      </c>
      <c r="L8462" t="s">
        <v>4602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25">
      <c r="A8463">
        <v>31319</v>
      </c>
      <c r="B8463" t="s">
        <v>15022</v>
      </c>
      <c r="C8463" t="s">
        <v>20</v>
      </c>
      <c r="D8463" t="s">
        <v>109027</v>
      </c>
      <c r="E8463" s="3">
        <v>42125</v>
      </c>
      <c r="F8463">
        <v>299900</v>
      </c>
      <c r="G8463" t="s">
        <v>15023</v>
      </c>
      <c r="H8463" t="s">
        <v>22</v>
      </c>
      <c r="I8463" t="s">
        <v>150960</v>
      </c>
      <c r="J8463" t="s">
        <v>170768</v>
      </c>
      <c r="K8463">
        <v>0.1</v>
      </c>
      <c r="L8463" t="s">
        <v>4602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25">
      <c r="A8464">
        <v>29592</v>
      </c>
      <c r="B8464" t="s">
        <v>15024</v>
      </c>
      <c r="C8464" t="s">
        <v>20</v>
      </c>
      <c r="D8464" t="s">
        <v>109028</v>
      </c>
      <c r="E8464" s="3">
        <v>42118</v>
      </c>
      <c r="F8464">
        <v>310000</v>
      </c>
      <c r="G8464" t="s">
        <v>15025</v>
      </c>
      <c r="H8464" t="s">
        <v>22</v>
      </c>
      <c r="I8464" t="s">
        <v>150961</v>
      </c>
      <c r="J8464" t="s">
        <v>170769</v>
      </c>
      <c r="K8464">
        <v>0.1</v>
      </c>
      <c r="L8464" t="s">
        <v>4602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25">
      <c r="A8465">
        <v>27217</v>
      </c>
      <c r="B8465" t="s">
        <v>15026</v>
      </c>
      <c r="C8465" t="s">
        <v>176</v>
      </c>
      <c r="D8465" t="s">
        <v>109029</v>
      </c>
      <c r="E8465" s="3">
        <v>42040</v>
      </c>
      <c r="F8465">
        <v>120000</v>
      </c>
      <c r="G8465" t="s">
        <v>14762</v>
      </c>
      <c r="H8465" t="s">
        <v>272</v>
      </c>
      <c r="I8465" t="s">
        <v>150962</v>
      </c>
      <c r="J8465" t="s">
        <v>170770</v>
      </c>
      <c r="K8465">
        <v>0.1</v>
      </c>
      <c r="L8465" t="s">
        <v>4602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25">
      <c r="A8466">
        <v>40770</v>
      </c>
      <c r="B8466" t="s">
        <v>15026</v>
      </c>
      <c r="C8466" t="s">
        <v>20</v>
      </c>
      <c r="D8466" t="s">
        <v>109029</v>
      </c>
      <c r="E8466" s="3">
        <v>42311</v>
      </c>
      <c r="F8466">
        <v>320000</v>
      </c>
      <c r="G8466" t="s">
        <v>15027</v>
      </c>
      <c r="H8466" t="s">
        <v>22</v>
      </c>
      <c r="I8466" t="s">
        <v>150962</v>
      </c>
      <c r="J8466" t="s">
        <v>170770</v>
      </c>
      <c r="K8466">
        <v>0.1</v>
      </c>
      <c r="L8466" t="s">
        <v>4602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25">
      <c r="A8467">
        <v>44176</v>
      </c>
      <c r="B8467" t="s">
        <v>15028</v>
      </c>
      <c r="C8467" t="s">
        <v>20</v>
      </c>
      <c r="D8467" t="s">
        <v>109030</v>
      </c>
      <c r="E8467" s="3">
        <v>42418</v>
      </c>
      <c r="F8467">
        <v>237000</v>
      </c>
      <c r="G8467" t="s">
        <v>15029</v>
      </c>
      <c r="H8467" t="s">
        <v>22</v>
      </c>
      <c r="I8467" t="s">
        <v>150963</v>
      </c>
      <c r="J8467" t="s">
        <v>170771</v>
      </c>
      <c r="K8467">
        <v>0.1</v>
      </c>
      <c r="L8467" t="s">
        <v>4602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25">
      <c r="A8468">
        <v>45423</v>
      </c>
      <c r="B8468" t="s">
        <v>15030</v>
      </c>
      <c r="C8468" t="s">
        <v>20</v>
      </c>
      <c r="D8468" t="s">
        <v>109031</v>
      </c>
      <c r="E8468" s="3">
        <v>42433</v>
      </c>
      <c r="F8468">
        <v>258000</v>
      </c>
      <c r="G8468" t="s">
        <v>15031</v>
      </c>
      <c r="H8468" t="s">
        <v>22</v>
      </c>
      <c r="I8468" t="s">
        <v>150964</v>
      </c>
      <c r="J8468" t="s">
        <v>170772</v>
      </c>
      <c r="K8468">
        <v>0.1</v>
      </c>
      <c r="L8468" t="s">
        <v>4602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25">
      <c r="A8469">
        <v>45424</v>
      </c>
      <c r="B8469" t="s">
        <v>15032</v>
      </c>
      <c r="C8469" t="s">
        <v>20</v>
      </c>
      <c r="D8469" t="s">
        <v>109032</v>
      </c>
      <c r="E8469" s="3">
        <v>42432</v>
      </c>
      <c r="F8469">
        <v>263500</v>
      </c>
      <c r="G8469" t="s">
        <v>15033</v>
      </c>
      <c r="H8469" t="s">
        <v>22</v>
      </c>
      <c r="I8469" t="s">
        <v>148826</v>
      </c>
      <c r="J8469" t="s">
        <v>170773</v>
      </c>
      <c r="K8469">
        <v>0.1</v>
      </c>
      <c r="L8469" t="s">
        <v>4602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25">
      <c r="A8470">
        <v>43189</v>
      </c>
      <c r="B8470" t="s">
        <v>15034</v>
      </c>
      <c r="C8470" t="s">
        <v>20</v>
      </c>
      <c r="D8470" t="s">
        <v>109033</v>
      </c>
      <c r="E8470" s="3">
        <v>42398</v>
      </c>
      <c r="F8470">
        <v>330000</v>
      </c>
      <c r="G8470" t="s">
        <v>15035</v>
      </c>
      <c r="H8470" t="s">
        <v>22</v>
      </c>
      <c r="I8470" t="s">
        <v>150965</v>
      </c>
      <c r="J8470" t="s">
        <v>170774</v>
      </c>
      <c r="K8470">
        <v>0.1</v>
      </c>
      <c r="L8470" t="s">
        <v>4602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25">
      <c r="A8471">
        <v>42043</v>
      </c>
      <c r="B8471" t="s">
        <v>15036</v>
      </c>
      <c r="C8471" t="s">
        <v>20</v>
      </c>
      <c r="D8471" t="s">
        <v>109034</v>
      </c>
      <c r="E8471" s="3">
        <v>42359</v>
      </c>
      <c r="F8471">
        <v>315000</v>
      </c>
      <c r="G8471" t="s">
        <v>15037</v>
      </c>
      <c r="H8471" t="s">
        <v>22</v>
      </c>
      <c r="I8471" t="s">
        <v>150966</v>
      </c>
      <c r="J8471" t="s">
        <v>170775</v>
      </c>
      <c r="K8471">
        <v>0.1</v>
      </c>
      <c r="L8471" t="s">
        <v>4602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25">
      <c r="A8472">
        <v>43190</v>
      </c>
      <c r="B8472" t="s">
        <v>15038</v>
      </c>
      <c r="C8472" t="s">
        <v>20</v>
      </c>
      <c r="D8472" t="s">
        <v>109035</v>
      </c>
      <c r="E8472" s="3">
        <v>42398</v>
      </c>
      <c r="F8472">
        <v>315000</v>
      </c>
      <c r="G8472" t="s">
        <v>15039</v>
      </c>
      <c r="H8472" t="s">
        <v>22</v>
      </c>
      <c r="I8472" t="s">
        <v>150967</v>
      </c>
      <c r="J8472" t="s">
        <v>170776</v>
      </c>
      <c r="K8472">
        <v>0.1</v>
      </c>
      <c r="L8472" t="s">
        <v>4602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25">
      <c r="A8473">
        <v>34914</v>
      </c>
      <c r="B8473" t="s">
        <v>15040</v>
      </c>
      <c r="C8473" t="s">
        <v>20</v>
      </c>
      <c r="D8473" t="s">
        <v>109036</v>
      </c>
      <c r="E8473" s="3">
        <v>42215</v>
      </c>
      <c r="F8473">
        <v>312300</v>
      </c>
      <c r="G8473" t="s">
        <v>15041</v>
      </c>
      <c r="H8473" t="s">
        <v>22</v>
      </c>
      <c r="I8473" t="s">
        <v>150968</v>
      </c>
      <c r="J8473" t="s">
        <v>170777</v>
      </c>
      <c r="K8473">
        <v>0.1</v>
      </c>
      <c r="L8473" t="s">
        <v>4602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25">
      <c r="A8474">
        <v>38203</v>
      </c>
      <c r="B8474" t="s">
        <v>15042</v>
      </c>
      <c r="C8474" t="s">
        <v>20</v>
      </c>
      <c r="D8474" t="s">
        <v>109037</v>
      </c>
      <c r="E8474" s="3">
        <v>42276</v>
      </c>
      <c r="F8474">
        <v>314900</v>
      </c>
      <c r="G8474" t="s">
        <v>15043</v>
      </c>
      <c r="H8474" t="s">
        <v>22</v>
      </c>
      <c r="I8474" t="s">
        <v>150969</v>
      </c>
      <c r="J8474" t="s">
        <v>170778</v>
      </c>
      <c r="K8474">
        <v>0.1</v>
      </c>
      <c r="L8474" t="s">
        <v>4602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25">
      <c r="A8475">
        <v>43191</v>
      </c>
      <c r="B8475" t="s">
        <v>15044</v>
      </c>
      <c r="C8475" t="s">
        <v>20</v>
      </c>
      <c r="D8475" t="s">
        <v>109038</v>
      </c>
      <c r="E8475" s="3">
        <v>42383</v>
      </c>
      <c r="F8475">
        <v>339000</v>
      </c>
      <c r="G8475" t="s">
        <v>15045</v>
      </c>
      <c r="H8475" t="s">
        <v>22</v>
      </c>
      <c r="I8475" t="s">
        <v>150970</v>
      </c>
      <c r="J8475" t="s">
        <v>170779</v>
      </c>
      <c r="K8475">
        <v>0.1</v>
      </c>
      <c r="L8475" t="s">
        <v>4602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25">
      <c r="A8476">
        <v>40771</v>
      </c>
      <c r="B8476" t="s">
        <v>15046</v>
      </c>
      <c r="C8476" t="s">
        <v>20</v>
      </c>
      <c r="D8476" t="s">
        <v>109039</v>
      </c>
      <c r="E8476" s="3">
        <v>42333</v>
      </c>
      <c r="F8476">
        <v>304500</v>
      </c>
      <c r="G8476" t="s">
        <v>15047</v>
      </c>
      <c r="H8476" t="s">
        <v>22</v>
      </c>
      <c r="I8476" t="s">
        <v>150971</v>
      </c>
      <c r="J8476" t="s">
        <v>170780</v>
      </c>
      <c r="K8476">
        <v>0.1</v>
      </c>
      <c r="L8476" t="s">
        <v>4602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25">
      <c r="A8477">
        <v>40772</v>
      </c>
      <c r="B8477" t="s">
        <v>15048</v>
      </c>
      <c r="C8477" t="s">
        <v>20</v>
      </c>
      <c r="D8477" t="s">
        <v>109040</v>
      </c>
      <c r="E8477" s="3">
        <v>42328</v>
      </c>
      <c r="F8477">
        <v>303000</v>
      </c>
      <c r="G8477" t="s">
        <v>15049</v>
      </c>
      <c r="H8477" t="s">
        <v>22</v>
      </c>
      <c r="I8477" t="s">
        <v>150972</v>
      </c>
      <c r="J8477" t="s">
        <v>170781</v>
      </c>
      <c r="K8477">
        <v>0.1</v>
      </c>
      <c r="L8477" t="s">
        <v>4602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25">
      <c r="A8478">
        <v>52073</v>
      </c>
      <c r="B8478" t="s">
        <v>15050</v>
      </c>
      <c r="C8478" t="s">
        <v>20</v>
      </c>
      <c r="D8478" t="s">
        <v>109041</v>
      </c>
      <c r="E8478" s="3">
        <v>42566</v>
      </c>
      <c r="F8478">
        <v>349900</v>
      </c>
      <c r="G8478" t="s">
        <v>15051</v>
      </c>
      <c r="H8478" t="s">
        <v>22</v>
      </c>
      <c r="I8478" t="s">
        <v>150973</v>
      </c>
      <c r="J8478" t="s">
        <v>170782</v>
      </c>
      <c r="K8478">
        <v>0.1</v>
      </c>
      <c r="L8478" t="s">
        <v>4602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25">
      <c r="A8479">
        <v>36631</v>
      </c>
      <c r="B8479" t="s">
        <v>15052</v>
      </c>
      <c r="C8479" t="s">
        <v>176</v>
      </c>
      <c r="D8479" t="s">
        <v>109042</v>
      </c>
      <c r="E8479" s="3">
        <v>42233</v>
      </c>
      <c r="F8479">
        <v>74100</v>
      </c>
      <c r="G8479" t="s">
        <v>15053</v>
      </c>
      <c r="H8479" t="s">
        <v>272</v>
      </c>
      <c r="I8479" t="s">
        <v>150900</v>
      </c>
      <c r="J8479" t="s">
        <v>170783</v>
      </c>
      <c r="K8479">
        <v>0.1</v>
      </c>
      <c r="L8479" t="s">
        <v>4602</v>
      </c>
      <c r="M8479">
        <v>10500</v>
      </c>
      <c r="N8479">
        <v>0</v>
      </c>
      <c r="O8479">
        <v>10500</v>
      </c>
      <c r="P8479">
        <v>0</v>
      </c>
      <c r="Q8479">
        <v>0</v>
      </c>
      <c r="R8479">
        <v>0</v>
      </c>
      <c r="S8479">
        <v>0</v>
      </c>
    </row>
    <row r="8480" spans="1:19" x14ac:dyDescent="0.25">
      <c r="A8480">
        <v>36632</v>
      </c>
      <c r="B8480" t="s">
        <v>15054</v>
      </c>
      <c r="C8480" t="s">
        <v>176</v>
      </c>
      <c r="D8480" t="s">
        <v>109043</v>
      </c>
      <c r="E8480" s="3">
        <v>42233</v>
      </c>
      <c r="F8480">
        <v>74110</v>
      </c>
      <c r="G8480" t="s">
        <v>15055</v>
      </c>
      <c r="H8480" t="s">
        <v>272</v>
      </c>
      <c r="I8480" t="s">
        <v>150900</v>
      </c>
      <c r="J8480" t="s">
        <v>170784</v>
      </c>
      <c r="K8480">
        <v>0.1</v>
      </c>
      <c r="L8480" t="s">
        <v>4602</v>
      </c>
      <c r="M8480">
        <v>10500</v>
      </c>
      <c r="N8480">
        <v>0</v>
      </c>
      <c r="O8480">
        <v>10500</v>
      </c>
      <c r="P8480">
        <v>0</v>
      </c>
      <c r="Q8480">
        <v>0</v>
      </c>
      <c r="R8480">
        <v>0</v>
      </c>
      <c r="S8480">
        <v>0</v>
      </c>
    </row>
    <row r="8481" spans="1:19" x14ac:dyDescent="0.25">
      <c r="A8481">
        <v>45425</v>
      </c>
      <c r="B8481" t="s">
        <v>15056</v>
      </c>
      <c r="C8481" t="s">
        <v>20</v>
      </c>
      <c r="D8481" t="s">
        <v>109044</v>
      </c>
      <c r="E8481" s="3">
        <v>42440</v>
      </c>
      <c r="F8481">
        <v>320000</v>
      </c>
      <c r="G8481" t="s">
        <v>15057</v>
      </c>
      <c r="H8481" t="s">
        <v>22</v>
      </c>
      <c r="I8481" t="s">
        <v>150974</v>
      </c>
      <c r="J8481" t="s">
        <v>170785</v>
      </c>
      <c r="K8481">
        <v>0.1</v>
      </c>
      <c r="L8481" t="s">
        <v>4602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25">
      <c r="A8482">
        <v>45426</v>
      </c>
      <c r="B8482" t="s">
        <v>15058</v>
      </c>
      <c r="C8482" t="s">
        <v>20</v>
      </c>
      <c r="D8482" t="s">
        <v>109045</v>
      </c>
      <c r="E8482" s="3">
        <v>42452</v>
      </c>
      <c r="F8482">
        <v>337900</v>
      </c>
      <c r="G8482" t="s">
        <v>15059</v>
      </c>
      <c r="H8482" t="s">
        <v>22</v>
      </c>
      <c r="I8482" t="s">
        <v>150975</v>
      </c>
      <c r="J8482" t="s">
        <v>170786</v>
      </c>
      <c r="K8482">
        <v>0.1</v>
      </c>
      <c r="L8482" t="s">
        <v>4602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25">
      <c r="A8483">
        <v>34915</v>
      </c>
      <c r="B8483" t="s">
        <v>15060</v>
      </c>
      <c r="C8483" t="s">
        <v>176</v>
      </c>
      <c r="D8483" t="s">
        <v>109046</v>
      </c>
      <c r="E8483" s="3">
        <v>42216</v>
      </c>
      <c r="F8483">
        <v>100000</v>
      </c>
      <c r="G8483" t="s">
        <v>15061</v>
      </c>
      <c r="H8483" t="s">
        <v>272</v>
      </c>
      <c r="I8483" t="s">
        <v>150976</v>
      </c>
      <c r="J8483" t="s">
        <v>170787</v>
      </c>
      <c r="K8483">
        <v>0.1</v>
      </c>
      <c r="L8483" t="s">
        <v>4602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25">
      <c r="A8484">
        <v>48876</v>
      </c>
      <c r="B8484" t="s">
        <v>15060</v>
      </c>
      <c r="C8484" t="s">
        <v>20</v>
      </c>
      <c r="D8484" t="s">
        <v>109047</v>
      </c>
      <c r="E8484" s="3">
        <v>42514</v>
      </c>
      <c r="F8484">
        <v>340700</v>
      </c>
      <c r="G8484" t="s">
        <v>15062</v>
      </c>
      <c r="H8484" t="s">
        <v>22</v>
      </c>
      <c r="I8484" t="s">
        <v>150976</v>
      </c>
      <c r="J8484" t="s">
        <v>170787</v>
      </c>
      <c r="K8484">
        <v>0.1</v>
      </c>
      <c r="L8484" t="s">
        <v>4602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25">
      <c r="A8485">
        <v>45427</v>
      </c>
      <c r="B8485" t="s">
        <v>15063</v>
      </c>
      <c r="C8485" t="s">
        <v>20</v>
      </c>
      <c r="D8485" t="s">
        <v>109048</v>
      </c>
      <c r="E8485" s="3">
        <v>42440</v>
      </c>
      <c r="F8485">
        <v>183000</v>
      </c>
      <c r="G8485" t="s">
        <v>15064</v>
      </c>
      <c r="H8485" t="s">
        <v>22</v>
      </c>
      <c r="I8485" t="s">
        <v>150977</v>
      </c>
      <c r="J8485" t="s">
        <v>170788</v>
      </c>
      <c r="K8485">
        <v>0.1</v>
      </c>
      <c r="L8485" t="s">
        <v>4602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25">
      <c r="A8486">
        <v>45428</v>
      </c>
      <c r="B8486" t="s">
        <v>15065</v>
      </c>
      <c r="C8486" t="s">
        <v>176</v>
      </c>
      <c r="D8486" t="s">
        <v>109049</v>
      </c>
      <c r="E8486" s="3">
        <v>42440</v>
      </c>
      <c r="F8486">
        <v>183000</v>
      </c>
      <c r="G8486" t="s">
        <v>15064</v>
      </c>
      <c r="H8486" t="s">
        <v>22</v>
      </c>
      <c r="I8486" t="s">
        <v>150977</v>
      </c>
      <c r="J8486" t="s">
        <v>170789</v>
      </c>
      <c r="K8486">
        <v>0.11</v>
      </c>
      <c r="L8486" t="s">
        <v>4602</v>
      </c>
      <c r="M8486">
        <v>10500</v>
      </c>
      <c r="N8486">
        <v>0</v>
      </c>
      <c r="O8486">
        <v>10500</v>
      </c>
      <c r="P8486">
        <v>0</v>
      </c>
      <c r="Q8486">
        <v>0</v>
      </c>
      <c r="R8486">
        <v>0</v>
      </c>
      <c r="S8486">
        <v>0</v>
      </c>
    </row>
    <row r="8487" spans="1:19" x14ac:dyDescent="0.25">
      <c r="A8487">
        <v>42044</v>
      </c>
      <c r="B8487" t="s">
        <v>15066</v>
      </c>
      <c r="C8487" t="s">
        <v>176</v>
      </c>
      <c r="D8487" t="s">
        <v>108950</v>
      </c>
      <c r="E8487" s="3">
        <v>42367</v>
      </c>
      <c r="F8487">
        <v>92500</v>
      </c>
      <c r="G8487" t="s">
        <v>15067</v>
      </c>
      <c r="H8487" t="s">
        <v>272</v>
      </c>
      <c r="I8487" t="s">
        <v>150978</v>
      </c>
      <c r="J8487" t="s">
        <v>170790</v>
      </c>
      <c r="K8487">
        <v>0.11</v>
      </c>
      <c r="L8487" t="s">
        <v>4602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  <c r="S8487">
        <v>0</v>
      </c>
    </row>
    <row r="8488" spans="1:19" x14ac:dyDescent="0.25">
      <c r="A8488">
        <v>42045</v>
      </c>
      <c r="B8488" t="s">
        <v>15068</v>
      </c>
      <c r="C8488" t="s">
        <v>176</v>
      </c>
      <c r="D8488" t="s">
        <v>109050</v>
      </c>
      <c r="E8488" s="3">
        <v>42367</v>
      </c>
      <c r="F8488">
        <v>92500</v>
      </c>
      <c r="G8488" t="s">
        <v>15069</v>
      </c>
      <c r="H8488" t="s">
        <v>272</v>
      </c>
      <c r="I8488" t="s">
        <v>150979</v>
      </c>
      <c r="J8488" t="s">
        <v>170791</v>
      </c>
      <c r="K8488">
        <v>0.11</v>
      </c>
      <c r="L8488" t="s">
        <v>4602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25">
      <c r="A8489">
        <v>50754</v>
      </c>
      <c r="B8489" t="s">
        <v>15070</v>
      </c>
      <c r="C8489" t="s">
        <v>20</v>
      </c>
      <c r="D8489" t="s">
        <v>109051</v>
      </c>
      <c r="E8489" s="3">
        <v>42544</v>
      </c>
      <c r="F8489">
        <v>300000</v>
      </c>
      <c r="G8489" t="s">
        <v>15071</v>
      </c>
      <c r="H8489" t="s">
        <v>22</v>
      </c>
      <c r="I8489" t="s">
        <v>150880</v>
      </c>
      <c r="J8489" t="s">
        <v>170792</v>
      </c>
      <c r="K8489">
        <v>0.1</v>
      </c>
      <c r="L8489" t="s">
        <v>4602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25">
      <c r="A8490">
        <v>19918</v>
      </c>
      <c r="B8490" t="s">
        <v>15072</v>
      </c>
      <c r="C8490" t="s">
        <v>47</v>
      </c>
      <c r="D8490" t="s">
        <v>108914</v>
      </c>
      <c r="E8490" s="3">
        <v>41879</v>
      </c>
      <c r="F8490">
        <v>63000</v>
      </c>
      <c r="G8490" t="s">
        <v>14788</v>
      </c>
      <c r="H8490" t="s">
        <v>272</v>
      </c>
      <c r="I8490" t="s">
        <v>188424</v>
      </c>
      <c r="J8490" t="s">
        <v>188424</v>
      </c>
      <c r="K8490">
        <v>0</v>
      </c>
      <c r="L8490" t="s">
        <v>188424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</row>
    <row r="8491" spans="1:19" x14ac:dyDescent="0.25">
      <c r="A8491">
        <v>31320</v>
      </c>
      <c r="B8491" t="s">
        <v>15072</v>
      </c>
      <c r="C8491" t="s">
        <v>47</v>
      </c>
      <c r="D8491" t="s">
        <v>108914</v>
      </c>
      <c r="E8491" s="3">
        <v>42128</v>
      </c>
      <c r="F8491">
        <v>287750</v>
      </c>
      <c r="G8491" t="s">
        <v>15073</v>
      </c>
      <c r="H8491" t="s">
        <v>22</v>
      </c>
      <c r="I8491" t="s">
        <v>188424</v>
      </c>
      <c r="J8491" t="s">
        <v>188424</v>
      </c>
      <c r="K8491">
        <v>0</v>
      </c>
      <c r="L8491" t="s">
        <v>188424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</row>
    <row r="8492" spans="1:19" x14ac:dyDescent="0.25">
      <c r="A8492">
        <v>19919</v>
      </c>
      <c r="B8492" t="s">
        <v>15074</v>
      </c>
      <c r="C8492" t="s">
        <v>47</v>
      </c>
      <c r="D8492" t="s">
        <v>109052</v>
      </c>
      <c r="E8492" s="3">
        <v>41879</v>
      </c>
      <c r="F8492">
        <v>63000</v>
      </c>
      <c r="G8492" t="s">
        <v>14788</v>
      </c>
      <c r="H8492" t="s">
        <v>272</v>
      </c>
      <c r="I8492" t="s">
        <v>188424</v>
      </c>
      <c r="J8492" t="s">
        <v>188424</v>
      </c>
      <c r="K8492">
        <v>0</v>
      </c>
      <c r="L8492" t="s">
        <v>188424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</row>
    <row r="8493" spans="1:19" x14ac:dyDescent="0.25">
      <c r="A8493">
        <v>31321</v>
      </c>
      <c r="B8493" t="s">
        <v>15074</v>
      </c>
      <c r="C8493" t="s">
        <v>47</v>
      </c>
      <c r="D8493" t="s">
        <v>109052</v>
      </c>
      <c r="E8493" s="3">
        <v>42139</v>
      </c>
      <c r="F8493">
        <v>290000</v>
      </c>
      <c r="G8493" t="s">
        <v>15075</v>
      </c>
      <c r="H8493" t="s">
        <v>22</v>
      </c>
      <c r="I8493" t="s">
        <v>188424</v>
      </c>
      <c r="J8493" t="s">
        <v>188424</v>
      </c>
      <c r="K8493">
        <v>0</v>
      </c>
      <c r="L8493" t="s">
        <v>188424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</row>
    <row r="8494" spans="1:19" x14ac:dyDescent="0.25">
      <c r="A8494">
        <v>18479</v>
      </c>
      <c r="B8494" t="s">
        <v>15076</v>
      </c>
      <c r="C8494" t="s">
        <v>176</v>
      </c>
      <c r="D8494" t="s">
        <v>109036</v>
      </c>
      <c r="E8494" s="3">
        <v>41851</v>
      </c>
      <c r="F8494">
        <v>86500</v>
      </c>
      <c r="G8494" t="s">
        <v>14815</v>
      </c>
      <c r="H8494" t="s">
        <v>272</v>
      </c>
      <c r="I8494" t="s">
        <v>188424</v>
      </c>
      <c r="J8494" t="s">
        <v>188424</v>
      </c>
      <c r="K8494">
        <v>0</v>
      </c>
      <c r="L8494" t="s">
        <v>188424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</row>
    <row r="8495" spans="1:19" x14ac:dyDescent="0.25">
      <c r="A8495">
        <v>18480</v>
      </c>
      <c r="B8495" t="s">
        <v>15077</v>
      </c>
      <c r="C8495" t="s">
        <v>176</v>
      </c>
      <c r="D8495" t="s">
        <v>109037</v>
      </c>
      <c r="E8495" s="3">
        <v>41851</v>
      </c>
      <c r="F8495">
        <v>86500</v>
      </c>
      <c r="G8495" t="s">
        <v>14815</v>
      </c>
      <c r="H8495" t="s">
        <v>272</v>
      </c>
      <c r="I8495" t="s">
        <v>188424</v>
      </c>
      <c r="J8495" t="s">
        <v>188424</v>
      </c>
      <c r="K8495">
        <v>0</v>
      </c>
      <c r="L8495" t="s">
        <v>188424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</row>
    <row r="8496" spans="1:19" x14ac:dyDescent="0.25">
      <c r="A8496">
        <v>5905</v>
      </c>
      <c r="B8496" t="s">
        <v>15078</v>
      </c>
      <c r="C8496" t="s">
        <v>139</v>
      </c>
      <c r="D8496" t="s">
        <v>109053</v>
      </c>
      <c r="E8496" s="3">
        <v>41466</v>
      </c>
      <c r="F8496">
        <v>60000</v>
      </c>
      <c r="G8496" t="s">
        <v>15079</v>
      </c>
      <c r="H8496" t="s">
        <v>272</v>
      </c>
      <c r="I8496" t="s">
        <v>150980</v>
      </c>
      <c r="J8496" t="s">
        <v>170793</v>
      </c>
      <c r="K8496">
        <v>0.17</v>
      </c>
      <c r="L8496" t="s">
        <v>4602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25">
      <c r="A8497">
        <v>19920</v>
      </c>
      <c r="B8497" t="s">
        <v>15078</v>
      </c>
      <c r="C8497" t="s">
        <v>20</v>
      </c>
      <c r="D8497" t="s">
        <v>109054</v>
      </c>
      <c r="E8497" s="3">
        <v>41876</v>
      </c>
      <c r="F8497">
        <v>252500</v>
      </c>
      <c r="G8497" t="s">
        <v>15080</v>
      </c>
      <c r="H8497" t="s">
        <v>22</v>
      </c>
      <c r="I8497" t="s">
        <v>150980</v>
      </c>
      <c r="J8497" t="s">
        <v>170793</v>
      </c>
      <c r="K8497">
        <v>0.17</v>
      </c>
      <c r="L8497" t="s">
        <v>4602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25">
      <c r="A8498">
        <v>34916</v>
      </c>
      <c r="B8498" t="s">
        <v>15081</v>
      </c>
      <c r="C8498" t="s">
        <v>152</v>
      </c>
      <c r="D8498" t="s">
        <v>109055</v>
      </c>
      <c r="E8498" s="3">
        <v>42202</v>
      </c>
      <c r="F8498">
        <v>115506</v>
      </c>
      <c r="G8498" t="s">
        <v>15082</v>
      </c>
      <c r="H8498" t="s">
        <v>22</v>
      </c>
      <c r="I8498" t="s">
        <v>150981</v>
      </c>
      <c r="J8498" t="s">
        <v>170794</v>
      </c>
      <c r="K8498">
        <v>0.34</v>
      </c>
      <c r="L8498" t="s">
        <v>4602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25">
      <c r="A8499">
        <v>18481</v>
      </c>
      <c r="B8499" t="s">
        <v>15083</v>
      </c>
      <c r="C8499" t="s">
        <v>20</v>
      </c>
      <c r="D8499" t="s">
        <v>109056</v>
      </c>
      <c r="E8499" s="3">
        <v>41829</v>
      </c>
      <c r="F8499">
        <v>120000</v>
      </c>
      <c r="G8499" t="s">
        <v>15084</v>
      </c>
      <c r="H8499" t="s">
        <v>22</v>
      </c>
      <c r="I8499" t="s">
        <v>150982</v>
      </c>
      <c r="J8499" t="s">
        <v>170795</v>
      </c>
      <c r="K8499">
        <v>0.09</v>
      </c>
      <c r="L8499" t="s">
        <v>4602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25">
      <c r="A8500">
        <v>3335</v>
      </c>
      <c r="B8500" t="s">
        <v>15085</v>
      </c>
      <c r="C8500" t="s">
        <v>20</v>
      </c>
      <c r="D8500" t="s">
        <v>109057</v>
      </c>
      <c r="E8500" s="3">
        <v>41423</v>
      </c>
      <c r="F8500">
        <v>65000</v>
      </c>
      <c r="G8500" t="s">
        <v>15086</v>
      </c>
      <c r="H8500" t="s">
        <v>22</v>
      </c>
      <c r="I8500" t="s">
        <v>150983</v>
      </c>
      <c r="J8500" t="s">
        <v>170796</v>
      </c>
      <c r="K8500">
        <v>0.37</v>
      </c>
      <c r="L8500" t="s">
        <v>4602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25">
      <c r="A8501">
        <v>48877</v>
      </c>
      <c r="B8501" t="s">
        <v>15085</v>
      </c>
      <c r="C8501" t="s">
        <v>20</v>
      </c>
      <c r="D8501" t="s">
        <v>109058</v>
      </c>
      <c r="E8501" s="3">
        <v>42521</v>
      </c>
      <c r="F8501">
        <v>151000</v>
      </c>
      <c r="G8501" t="s">
        <v>15087</v>
      </c>
      <c r="H8501" t="s">
        <v>22</v>
      </c>
      <c r="I8501" t="s">
        <v>150983</v>
      </c>
      <c r="J8501" t="s">
        <v>170796</v>
      </c>
      <c r="K8501">
        <v>0.37</v>
      </c>
      <c r="L8501" t="s">
        <v>4602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25">
      <c r="A8502">
        <v>13459</v>
      </c>
      <c r="B8502" t="s">
        <v>15088</v>
      </c>
      <c r="C8502" t="s">
        <v>20</v>
      </c>
      <c r="D8502" t="s">
        <v>109059</v>
      </c>
      <c r="E8502" s="3">
        <v>41712</v>
      </c>
      <c r="F8502">
        <v>186500</v>
      </c>
      <c r="G8502" t="s">
        <v>15089</v>
      </c>
      <c r="H8502" t="s">
        <v>22</v>
      </c>
      <c r="I8502" t="s">
        <v>150984</v>
      </c>
      <c r="J8502" t="s">
        <v>170797</v>
      </c>
      <c r="K8502">
        <v>0.25</v>
      </c>
      <c r="L8502" t="s">
        <v>4602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25">
      <c r="A8503">
        <v>45429</v>
      </c>
      <c r="B8503" t="s">
        <v>15088</v>
      </c>
      <c r="C8503" t="s">
        <v>20</v>
      </c>
      <c r="D8503" t="s">
        <v>109059</v>
      </c>
      <c r="E8503" s="3">
        <v>42447</v>
      </c>
      <c r="F8503">
        <v>267000</v>
      </c>
      <c r="G8503" t="s">
        <v>15090</v>
      </c>
      <c r="H8503" t="s">
        <v>22</v>
      </c>
      <c r="I8503" t="s">
        <v>150984</v>
      </c>
      <c r="J8503" t="s">
        <v>170797</v>
      </c>
      <c r="K8503">
        <v>0.25</v>
      </c>
      <c r="L8503" t="s">
        <v>4602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25">
      <c r="A8504">
        <v>8049</v>
      </c>
      <c r="B8504" t="s">
        <v>15091</v>
      </c>
      <c r="C8504" t="s">
        <v>20</v>
      </c>
      <c r="D8504" t="s">
        <v>109060</v>
      </c>
      <c r="E8504" s="3">
        <v>41534</v>
      </c>
      <c r="F8504">
        <v>167500</v>
      </c>
      <c r="G8504" t="s">
        <v>15092</v>
      </c>
      <c r="H8504" t="s">
        <v>22</v>
      </c>
      <c r="I8504" t="s">
        <v>150985</v>
      </c>
      <c r="J8504" t="s">
        <v>170798</v>
      </c>
      <c r="K8504">
        <v>0.18</v>
      </c>
      <c r="L8504" t="s">
        <v>4602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25">
      <c r="A8505">
        <v>271</v>
      </c>
      <c r="B8505" t="s">
        <v>15093</v>
      </c>
      <c r="C8505" t="s">
        <v>20</v>
      </c>
      <c r="D8505" t="s">
        <v>109061</v>
      </c>
      <c r="E8505" s="3">
        <v>41282</v>
      </c>
      <c r="F8505">
        <v>16000</v>
      </c>
      <c r="G8505" t="s">
        <v>15094</v>
      </c>
      <c r="H8505" t="s">
        <v>22</v>
      </c>
      <c r="I8505" t="s">
        <v>150603</v>
      </c>
      <c r="J8505" t="s">
        <v>170799</v>
      </c>
      <c r="K8505">
        <v>0.17</v>
      </c>
      <c r="L8505" t="s">
        <v>4602</v>
      </c>
      <c r="M8505">
        <v>15000</v>
      </c>
      <c r="N8505">
        <v>0</v>
      </c>
      <c r="O8505">
        <v>15300</v>
      </c>
      <c r="P8505">
        <v>0</v>
      </c>
      <c r="Q8505">
        <v>0</v>
      </c>
      <c r="R8505">
        <v>0</v>
      </c>
      <c r="S8505">
        <v>0</v>
      </c>
    </row>
    <row r="8506" spans="1:19" x14ac:dyDescent="0.25">
      <c r="A8506">
        <v>8987</v>
      </c>
      <c r="B8506" t="s">
        <v>15093</v>
      </c>
      <c r="C8506" t="s">
        <v>2119</v>
      </c>
      <c r="D8506" t="s">
        <v>109061</v>
      </c>
      <c r="E8506" s="3">
        <v>41550</v>
      </c>
      <c r="F8506">
        <v>16000</v>
      </c>
      <c r="G8506" t="s">
        <v>15095</v>
      </c>
      <c r="H8506" t="s">
        <v>22</v>
      </c>
      <c r="I8506" t="s">
        <v>150603</v>
      </c>
      <c r="J8506" t="s">
        <v>170799</v>
      </c>
      <c r="K8506">
        <v>0.17</v>
      </c>
      <c r="L8506" t="s">
        <v>4602</v>
      </c>
      <c r="M8506">
        <v>15000</v>
      </c>
      <c r="N8506">
        <v>0</v>
      </c>
      <c r="O8506">
        <v>15300</v>
      </c>
      <c r="P8506">
        <v>0</v>
      </c>
      <c r="Q8506">
        <v>0</v>
      </c>
      <c r="R8506">
        <v>0</v>
      </c>
      <c r="S8506">
        <v>0</v>
      </c>
    </row>
    <row r="8507" spans="1:19" x14ac:dyDescent="0.25">
      <c r="A8507">
        <v>48878</v>
      </c>
      <c r="B8507" t="s">
        <v>15096</v>
      </c>
      <c r="C8507" t="s">
        <v>20</v>
      </c>
      <c r="D8507" t="s">
        <v>109062</v>
      </c>
      <c r="E8507" s="3">
        <v>42516</v>
      </c>
      <c r="F8507">
        <v>236000</v>
      </c>
      <c r="G8507" t="s">
        <v>15097</v>
      </c>
      <c r="H8507" t="s">
        <v>22</v>
      </c>
      <c r="I8507" t="s">
        <v>150986</v>
      </c>
      <c r="J8507" t="s">
        <v>170800</v>
      </c>
      <c r="K8507">
        <v>0.15</v>
      </c>
      <c r="L8507" t="s">
        <v>4602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25">
      <c r="A8508">
        <v>31322</v>
      </c>
      <c r="B8508" t="s">
        <v>15098</v>
      </c>
      <c r="C8508" t="s">
        <v>20</v>
      </c>
      <c r="D8508" t="s">
        <v>109063</v>
      </c>
      <c r="E8508" s="3">
        <v>42139</v>
      </c>
      <c r="F8508">
        <v>115000</v>
      </c>
      <c r="G8508" t="s">
        <v>15099</v>
      </c>
      <c r="H8508" t="s">
        <v>22</v>
      </c>
      <c r="I8508" t="s">
        <v>150987</v>
      </c>
      <c r="J8508" t="s">
        <v>170801</v>
      </c>
      <c r="K8508">
        <v>0.15</v>
      </c>
      <c r="L8508" t="s">
        <v>4602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25">
      <c r="A8509">
        <v>56169</v>
      </c>
      <c r="B8509" t="s">
        <v>15100</v>
      </c>
      <c r="C8509" t="s">
        <v>20</v>
      </c>
      <c r="D8509" t="s">
        <v>109064</v>
      </c>
      <c r="E8509" s="3">
        <v>42657</v>
      </c>
      <c r="F8509">
        <v>150000</v>
      </c>
      <c r="G8509" t="s">
        <v>15101</v>
      </c>
      <c r="H8509" t="s">
        <v>22</v>
      </c>
      <c r="I8509" t="s">
        <v>150988</v>
      </c>
      <c r="J8509" t="s">
        <v>170802</v>
      </c>
      <c r="K8509">
        <v>0.27</v>
      </c>
      <c r="L8509" t="s">
        <v>4602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25">
      <c r="A8510">
        <v>8988</v>
      </c>
      <c r="B8510" t="s">
        <v>15102</v>
      </c>
      <c r="C8510" t="s">
        <v>20</v>
      </c>
      <c r="D8510" t="s">
        <v>109065</v>
      </c>
      <c r="E8510" s="3">
        <v>41576</v>
      </c>
      <c r="F8510">
        <v>45800</v>
      </c>
      <c r="G8510" t="s">
        <v>15103</v>
      </c>
      <c r="H8510" t="s">
        <v>22</v>
      </c>
      <c r="I8510" t="s">
        <v>150989</v>
      </c>
      <c r="J8510" t="s">
        <v>170803</v>
      </c>
      <c r="K8510">
        <v>0.15</v>
      </c>
      <c r="L8510" t="s">
        <v>4602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25">
      <c r="A8511">
        <v>18482</v>
      </c>
      <c r="B8511" t="s">
        <v>15102</v>
      </c>
      <c r="C8511" t="s">
        <v>20</v>
      </c>
      <c r="D8511" t="s">
        <v>109065</v>
      </c>
      <c r="E8511" s="3">
        <v>41822</v>
      </c>
      <c r="F8511">
        <v>200100</v>
      </c>
      <c r="G8511" t="s">
        <v>15104</v>
      </c>
      <c r="H8511" t="s">
        <v>22</v>
      </c>
      <c r="I8511" t="s">
        <v>150989</v>
      </c>
      <c r="J8511" t="s">
        <v>170803</v>
      </c>
      <c r="K8511">
        <v>0.15</v>
      </c>
      <c r="L8511" t="s">
        <v>4602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25">
      <c r="A8512">
        <v>53259</v>
      </c>
      <c r="B8512" t="s">
        <v>15105</v>
      </c>
      <c r="C8512" t="s">
        <v>20</v>
      </c>
      <c r="D8512" t="s">
        <v>109066</v>
      </c>
      <c r="E8512" s="3">
        <v>42604</v>
      </c>
      <c r="F8512">
        <v>150000</v>
      </c>
      <c r="G8512" t="s">
        <v>15106</v>
      </c>
      <c r="H8512" t="s">
        <v>22</v>
      </c>
      <c r="I8512" t="s">
        <v>150941</v>
      </c>
      <c r="J8512" t="s">
        <v>170804</v>
      </c>
      <c r="K8512">
        <v>0.23</v>
      </c>
      <c r="L8512" t="s">
        <v>4602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25">
      <c r="A8513">
        <v>53260</v>
      </c>
      <c r="B8513" t="s">
        <v>15105</v>
      </c>
      <c r="C8513" t="s">
        <v>20</v>
      </c>
      <c r="D8513" t="s">
        <v>109066</v>
      </c>
      <c r="E8513" s="3">
        <v>42604</v>
      </c>
      <c r="F8513">
        <v>170000</v>
      </c>
      <c r="G8513" t="s">
        <v>15107</v>
      </c>
      <c r="H8513" t="s">
        <v>22</v>
      </c>
      <c r="I8513" t="s">
        <v>150941</v>
      </c>
      <c r="J8513" t="s">
        <v>170804</v>
      </c>
      <c r="K8513">
        <v>0.23</v>
      </c>
      <c r="L8513" t="s">
        <v>4602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25">
      <c r="A8514">
        <v>48879</v>
      </c>
      <c r="B8514" t="s">
        <v>15108</v>
      </c>
      <c r="C8514" t="s">
        <v>20</v>
      </c>
      <c r="D8514" t="s">
        <v>109067</v>
      </c>
      <c r="E8514" s="3">
        <v>42517</v>
      </c>
      <c r="F8514">
        <v>130000</v>
      </c>
      <c r="G8514" t="s">
        <v>15109</v>
      </c>
      <c r="H8514" t="s">
        <v>22</v>
      </c>
      <c r="I8514" t="s">
        <v>150990</v>
      </c>
      <c r="J8514" t="s">
        <v>170805</v>
      </c>
      <c r="K8514">
        <v>0.16</v>
      </c>
      <c r="L8514" t="s">
        <v>4602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25">
      <c r="A8515">
        <v>50755</v>
      </c>
      <c r="B8515" t="s">
        <v>15108</v>
      </c>
      <c r="C8515" t="s">
        <v>20</v>
      </c>
      <c r="D8515" t="s">
        <v>109067</v>
      </c>
      <c r="E8515" s="3">
        <v>42541</v>
      </c>
      <c r="F8515">
        <v>170000</v>
      </c>
      <c r="G8515" t="s">
        <v>15110</v>
      </c>
      <c r="H8515" t="s">
        <v>22</v>
      </c>
      <c r="I8515" t="s">
        <v>150990</v>
      </c>
      <c r="J8515" t="s">
        <v>170805</v>
      </c>
      <c r="K8515">
        <v>0.16</v>
      </c>
      <c r="L8515" t="s">
        <v>4602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25">
      <c r="A8516">
        <v>54754</v>
      </c>
      <c r="B8516" t="s">
        <v>15111</v>
      </c>
      <c r="C8516" t="s">
        <v>20</v>
      </c>
      <c r="D8516" t="s">
        <v>109068</v>
      </c>
      <c r="E8516" s="3">
        <v>42626</v>
      </c>
      <c r="F8516">
        <v>265000</v>
      </c>
      <c r="G8516" t="s">
        <v>15112</v>
      </c>
      <c r="H8516" t="s">
        <v>22</v>
      </c>
      <c r="I8516" t="s">
        <v>150991</v>
      </c>
      <c r="J8516" t="s">
        <v>170806</v>
      </c>
      <c r="K8516">
        <v>0.25</v>
      </c>
      <c r="L8516" t="s">
        <v>4602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25">
      <c r="A8517">
        <v>1244</v>
      </c>
      <c r="B8517" t="s">
        <v>15113</v>
      </c>
      <c r="C8517" t="s">
        <v>20</v>
      </c>
      <c r="D8517" t="s">
        <v>109069</v>
      </c>
      <c r="E8517" s="3">
        <v>41359</v>
      </c>
      <c r="F8517">
        <v>121500</v>
      </c>
      <c r="G8517" t="s">
        <v>15114</v>
      </c>
      <c r="H8517" t="s">
        <v>22</v>
      </c>
      <c r="I8517" t="s">
        <v>150992</v>
      </c>
      <c r="J8517" t="s">
        <v>170807</v>
      </c>
      <c r="K8517">
        <v>0.15</v>
      </c>
      <c r="L8517" t="s">
        <v>4602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25">
      <c r="A8518">
        <v>33188</v>
      </c>
      <c r="B8518" t="s">
        <v>15113</v>
      </c>
      <c r="C8518" t="s">
        <v>20</v>
      </c>
      <c r="D8518" t="s">
        <v>109069</v>
      </c>
      <c r="E8518" s="3">
        <v>42173</v>
      </c>
      <c r="F8518">
        <v>204000</v>
      </c>
      <c r="G8518" t="s">
        <v>15115</v>
      </c>
      <c r="H8518" t="s">
        <v>22</v>
      </c>
      <c r="I8518" t="s">
        <v>150992</v>
      </c>
      <c r="J8518" t="s">
        <v>170807</v>
      </c>
      <c r="K8518">
        <v>0.15</v>
      </c>
      <c r="L8518" t="s">
        <v>4602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25">
      <c r="A8519">
        <v>7110</v>
      </c>
      <c r="B8519" t="s">
        <v>15116</v>
      </c>
      <c r="C8519" t="s">
        <v>20</v>
      </c>
      <c r="D8519" t="s">
        <v>109070</v>
      </c>
      <c r="E8519" s="3">
        <v>41505</v>
      </c>
      <c r="F8519">
        <v>139900</v>
      </c>
      <c r="G8519" t="s">
        <v>15117</v>
      </c>
      <c r="H8519" t="s">
        <v>22</v>
      </c>
      <c r="I8519" t="s">
        <v>150993</v>
      </c>
      <c r="J8519" t="s">
        <v>170808</v>
      </c>
      <c r="K8519">
        <v>0.25</v>
      </c>
      <c r="L8519" t="s">
        <v>4602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25">
      <c r="A8520">
        <v>7111</v>
      </c>
      <c r="B8520" t="s">
        <v>15118</v>
      </c>
      <c r="C8520" t="s">
        <v>139</v>
      </c>
      <c r="D8520" t="s">
        <v>109071</v>
      </c>
      <c r="E8520" s="3">
        <v>41516</v>
      </c>
      <c r="F8520">
        <v>25000</v>
      </c>
      <c r="G8520" t="s">
        <v>15119</v>
      </c>
      <c r="H8520" t="s">
        <v>145</v>
      </c>
      <c r="I8520" t="s">
        <v>188424</v>
      </c>
      <c r="J8520" t="s">
        <v>188424</v>
      </c>
      <c r="K8520">
        <v>0</v>
      </c>
      <c r="L8520" t="s">
        <v>188424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</row>
    <row r="8521" spans="1:19" x14ac:dyDescent="0.25">
      <c r="A8521">
        <v>10861</v>
      </c>
      <c r="B8521" t="s">
        <v>15120</v>
      </c>
      <c r="C8521" t="s">
        <v>20</v>
      </c>
      <c r="D8521" t="s">
        <v>109072</v>
      </c>
      <c r="E8521" s="3">
        <v>41628</v>
      </c>
      <c r="F8521">
        <v>316700</v>
      </c>
      <c r="G8521" t="s">
        <v>15121</v>
      </c>
      <c r="H8521" t="s">
        <v>22</v>
      </c>
      <c r="I8521" t="s">
        <v>150994</v>
      </c>
      <c r="J8521" t="s">
        <v>170809</v>
      </c>
      <c r="K8521">
        <v>0.27</v>
      </c>
      <c r="L8521" t="s">
        <v>4602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25">
      <c r="A8522">
        <v>36633</v>
      </c>
      <c r="B8522" t="s">
        <v>15122</v>
      </c>
      <c r="C8522" t="s">
        <v>20</v>
      </c>
      <c r="D8522" t="s">
        <v>109073</v>
      </c>
      <c r="E8522" s="3">
        <v>42229</v>
      </c>
      <c r="F8522">
        <v>319500</v>
      </c>
      <c r="G8522" t="s">
        <v>15123</v>
      </c>
      <c r="H8522" t="s">
        <v>22</v>
      </c>
      <c r="I8522" t="s">
        <v>150995</v>
      </c>
      <c r="J8522" t="s">
        <v>170810</v>
      </c>
      <c r="K8522">
        <v>0.28999999999999998</v>
      </c>
      <c r="L8522" t="s">
        <v>4602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25">
      <c r="A8523">
        <v>4616</v>
      </c>
      <c r="B8523" t="s">
        <v>15124</v>
      </c>
      <c r="C8523" t="s">
        <v>20</v>
      </c>
      <c r="D8523" t="s">
        <v>109074</v>
      </c>
      <c r="E8523" s="3">
        <v>41444</v>
      </c>
      <c r="F8523">
        <v>154400</v>
      </c>
      <c r="G8523" t="s">
        <v>15125</v>
      </c>
      <c r="H8523" t="s">
        <v>22</v>
      </c>
      <c r="I8523" t="s">
        <v>150996</v>
      </c>
      <c r="J8523" t="s">
        <v>170811</v>
      </c>
      <c r="K8523">
        <v>0.25</v>
      </c>
      <c r="L8523" t="s">
        <v>4602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25">
      <c r="A8524">
        <v>48880</v>
      </c>
      <c r="B8524" t="s">
        <v>15124</v>
      </c>
      <c r="C8524" t="s">
        <v>20</v>
      </c>
      <c r="D8524" t="s">
        <v>109075</v>
      </c>
      <c r="E8524" s="3">
        <v>42521</v>
      </c>
      <c r="F8524">
        <v>240000</v>
      </c>
      <c r="G8524" t="s">
        <v>15126</v>
      </c>
      <c r="H8524" t="s">
        <v>22</v>
      </c>
      <c r="I8524" t="s">
        <v>150996</v>
      </c>
      <c r="J8524" t="s">
        <v>170811</v>
      </c>
      <c r="K8524">
        <v>0.25</v>
      </c>
      <c r="L8524" t="s">
        <v>4602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25">
      <c r="A8525">
        <v>21413</v>
      </c>
      <c r="B8525" t="s">
        <v>15127</v>
      </c>
      <c r="C8525" t="s">
        <v>20</v>
      </c>
      <c r="D8525" t="s">
        <v>109076</v>
      </c>
      <c r="E8525" s="3">
        <v>41887</v>
      </c>
      <c r="F8525">
        <v>118500</v>
      </c>
      <c r="G8525" t="s">
        <v>15128</v>
      </c>
      <c r="H8525" t="s">
        <v>22</v>
      </c>
      <c r="I8525" t="s">
        <v>150997</v>
      </c>
      <c r="J8525" t="s">
        <v>170812</v>
      </c>
      <c r="K8525">
        <v>0.26</v>
      </c>
      <c r="L8525" t="s">
        <v>4602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25">
      <c r="A8526">
        <v>40773</v>
      </c>
      <c r="B8526" t="s">
        <v>15129</v>
      </c>
      <c r="C8526" t="s">
        <v>20</v>
      </c>
      <c r="D8526" t="s">
        <v>109077</v>
      </c>
      <c r="E8526" s="3">
        <v>42327</v>
      </c>
      <c r="F8526">
        <v>180000</v>
      </c>
      <c r="G8526" t="s">
        <v>15130</v>
      </c>
      <c r="H8526" t="s">
        <v>22</v>
      </c>
      <c r="I8526" t="s">
        <v>150998</v>
      </c>
      <c r="J8526" t="s">
        <v>170813</v>
      </c>
      <c r="K8526">
        <v>0.28000000000000003</v>
      </c>
      <c r="L8526" t="s">
        <v>4602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25">
      <c r="A8527">
        <v>54755</v>
      </c>
      <c r="B8527" t="s">
        <v>15131</v>
      </c>
      <c r="C8527" t="s">
        <v>176</v>
      </c>
      <c r="D8527" t="s">
        <v>109078</v>
      </c>
      <c r="E8527" s="3">
        <v>42636</v>
      </c>
      <c r="F8527">
        <v>60000</v>
      </c>
      <c r="G8527" t="s">
        <v>15132</v>
      </c>
      <c r="H8527" t="s">
        <v>272</v>
      </c>
      <c r="I8527" t="s">
        <v>150999</v>
      </c>
      <c r="J8527" t="s">
        <v>170814</v>
      </c>
      <c r="K8527">
        <v>0.25</v>
      </c>
      <c r="L8527" t="s">
        <v>4602</v>
      </c>
      <c r="M8527">
        <v>15000</v>
      </c>
      <c r="N8527">
        <v>0</v>
      </c>
      <c r="O8527">
        <v>15000</v>
      </c>
      <c r="P8527">
        <v>0</v>
      </c>
      <c r="Q8527">
        <v>0</v>
      </c>
      <c r="R8527">
        <v>0</v>
      </c>
      <c r="S8527">
        <v>0</v>
      </c>
    </row>
    <row r="8528" spans="1:19" x14ac:dyDescent="0.25">
      <c r="A8528">
        <v>17023</v>
      </c>
      <c r="B8528" t="s">
        <v>15133</v>
      </c>
      <c r="C8528" t="s">
        <v>20</v>
      </c>
      <c r="D8528" t="s">
        <v>109079</v>
      </c>
      <c r="E8528" s="3">
        <v>41813</v>
      </c>
      <c r="F8528">
        <v>230000</v>
      </c>
      <c r="G8528" t="s">
        <v>15134</v>
      </c>
      <c r="H8528" t="s">
        <v>22</v>
      </c>
      <c r="I8528" t="s">
        <v>151000</v>
      </c>
      <c r="J8528" t="s">
        <v>170815</v>
      </c>
      <c r="K8528">
        <v>0.16</v>
      </c>
      <c r="L8528" t="s">
        <v>4602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25">
      <c r="A8529">
        <v>43192</v>
      </c>
      <c r="B8529" t="s">
        <v>15135</v>
      </c>
      <c r="C8529" t="s">
        <v>20</v>
      </c>
      <c r="D8529" t="s">
        <v>109080</v>
      </c>
      <c r="E8529" s="3">
        <v>42396</v>
      </c>
      <c r="F8529">
        <v>295800</v>
      </c>
      <c r="G8529" t="s">
        <v>15136</v>
      </c>
      <c r="H8529" t="s">
        <v>22</v>
      </c>
      <c r="I8529" t="s">
        <v>151001</v>
      </c>
      <c r="J8529" t="s">
        <v>170816</v>
      </c>
      <c r="K8529">
        <v>0.23</v>
      </c>
      <c r="L8529" t="s">
        <v>4602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25">
      <c r="A8530">
        <v>2156</v>
      </c>
      <c r="B8530" t="s">
        <v>15137</v>
      </c>
      <c r="C8530" t="s">
        <v>4112</v>
      </c>
      <c r="D8530" t="s">
        <v>109081</v>
      </c>
      <c r="E8530" s="3">
        <v>41369</v>
      </c>
      <c r="F8530">
        <v>145000</v>
      </c>
      <c r="G8530" t="s">
        <v>15138</v>
      </c>
      <c r="H8530" t="s">
        <v>22</v>
      </c>
      <c r="I8530" t="s">
        <v>151002</v>
      </c>
      <c r="J8530" t="s">
        <v>170817</v>
      </c>
      <c r="K8530">
        <v>0.19</v>
      </c>
      <c r="L8530" t="s">
        <v>4602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25">
      <c r="A8531">
        <v>14513</v>
      </c>
      <c r="B8531" t="s">
        <v>15139</v>
      </c>
      <c r="C8531" t="s">
        <v>20</v>
      </c>
      <c r="D8531" t="s">
        <v>109082</v>
      </c>
      <c r="E8531" s="3">
        <v>41757</v>
      </c>
      <c r="F8531">
        <v>253000</v>
      </c>
      <c r="G8531" t="s">
        <v>15140</v>
      </c>
      <c r="H8531" t="s">
        <v>22</v>
      </c>
      <c r="I8531" t="s">
        <v>151003</v>
      </c>
      <c r="J8531" t="s">
        <v>170818</v>
      </c>
      <c r="K8531">
        <v>0.17</v>
      </c>
      <c r="L8531" t="s">
        <v>4602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25">
      <c r="A8532">
        <v>2157</v>
      </c>
      <c r="B8532" t="s">
        <v>15141</v>
      </c>
      <c r="C8532" t="s">
        <v>20</v>
      </c>
      <c r="D8532" t="s">
        <v>109083</v>
      </c>
      <c r="E8532" s="3">
        <v>41380</v>
      </c>
      <c r="F8532">
        <v>104500</v>
      </c>
      <c r="G8532" t="s">
        <v>15142</v>
      </c>
      <c r="H8532" t="s">
        <v>22</v>
      </c>
      <c r="I8532" t="s">
        <v>151004</v>
      </c>
      <c r="J8532" t="s">
        <v>170819</v>
      </c>
      <c r="K8532">
        <v>0.17</v>
      </c>
      <c r="L8532" t="s">
        <v>4602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25">
      <c r="A8533">
        <v>15639</v>
      </c>
      <c r="B8533" t="s">
        <v>15143</v>
      </c>
      <c r="C8533" t="s">
        <v>20</v>
      </c>
      <c r="D8533" t="s">
        <v>109084</v>
      </c>
      <c r="E8533" s="3">
        <v>41788</v>
      </c>
      <c r="F8533">
        <v>192500</v>
      </c>
      <c r="G8533" t="s">
        <v>15144</v>
      </c>
      <c r="H8533" t="s">
        <v>22</v>
      </c>
      <c r="I8533" t="s">
        <v>151005</v>
      </c>
      <c r="J8533" t="s">
        <v>170820</v>
      </c>
      <c r="K8533">
        <v>0.23</v>
      </c>
      <c r="L8533" t="s">
        <v>4602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25">
      <c r="A8534">
        <v>19921</v>
      </c>
      <c r="B8534" t="s">
        <v>15145</v>
      </c>
      <c r="C8534" t="s">
        <v>20</v>
      </c>
      <c r="D8534" t="s">
        <v>109085</v>
      </c>
      <c r="E8534" s="3">
        <v>41878</v>
      </c>
      <c r="F8534">
        <v>90000</v>
      </c>
      <c r="G8534" t="s">
        <v>15146</v>
      </c>
      <c r="H8534" t="s">
        <v>22</v>
      </c>
      <c r="I8534" t="s">
        <v>151006</v>
      </c>
      <c r="J8534" t="s">
        <v>170821</v>
      </c>
      <c r="K8534">
        <v>0.17</v>
      </c>
      <c r="L8534" t="s">
        <v>4602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25">
      <c r="A8535">
        <v>33189</v>
      </c>
      <c r="B8535" t="s">
        <v>15147</v>
      </c>
      <c r="C8535" t="s">
        <v>20</v>
      </c>
      <c r="D8535" t="s">
        <v>109086</v>
      </c>
      <c r="E8535" s="3">
        <v>42173</v>
      </c>
      <c r="F8535">
        <v>362000</v>
      </c>
      <c r="G8535" t="s">
        <v>15148</v>
      </c>
      <c r="H8535" t="s">
        <v>22</v>
      </c>
      <c r="I8535" t="s">
        <v>151007</v>
      </c>
      <c r="J8535" t="s">
        <v>170822</v>
      </c>
      <c r="K8535">
        <v>0.17</v>
      </c>
      <c r="L8535" t="s">
        <v>4602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25">
      <c r="A8536">
        <v>13460</v>
      </c>
      <c r="B8536" t="s">
        <v>15149</v>
      </c>
      <c r="C8536" t="s">
        <v>20</v>
      </c>
      <c r="D8536" t="s">
        <v>109087</v>
      </c>
      <c r="E8536" s="3">
        <v>41725</v>
      </c>
      <c r="F8536">
        <v>94000</v>
      </c>
      <c r="G8536" t="s">
        <v>15150</v>
      </c>
      <c r="H8536" t="s">
        <v>22</v>
      </c>
      <c r="I8536" t="s">
        <v>151008</v>
      </c>
      <c r="J8536" t="s">
        <v>170823</v>
      </c>
      <c r="K8536">
        <v>0.16</v>
      </c>
      <c r="L8536" t="s">
        <v>4602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25">
      <c r="A8537">
        <v>25160</v>
      </c>
      <c r="B8537" t="s">
        <v>15149</v>
      </c>
      <c r="C8537" t="s">
        <v>20</v>
      </c>
      <c r="D8537" t="s">
        <v>109087</v>
      </c>
      <c r="E8537" s="3">
        <v>41974</v>
      </c>
      <c r="F8537">
        <v>215000</v>
      </c>
      <c r="G8537" t="s">
        <v>15151</v>
      </c>
      <c r="H8537" t="s">
        <v>22</v>
      </c>
      <c r="I8537" t="s">
        <v>151008</v>
      </c>
      <c r="J8537" t="s">
        <v>170823</v>
      </c>
      <c r="K8537">
        <v>0.16</v>
      </c>
      <c r="L8537" t="s">
        <v>4602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25">
      <c r="A8538">
        <v>21414</v>
      </c>
      <c r="B8538" t="s">
        <v>15152</v>
      </c>
      <c r="C8538" t="s">
        <v>20</v>
      </c>
      <c r="D8538" t="s">
        <v>109088</v>
      </c>
      <c r="E8538" s="3">
        <v>41897</v>
      </c>
      <c r="F8538">
        <v>105000</v>
      </c>
      <c r="G8538" t="s">
        <v>15153</v>
      </c>
      <c r="H8538" t="s">
        <v>22</v>
      </c>
      <c r="I8538" t="s">
        <v>151009</v>
      </c>
      <c r="J8538" t="s">
        <v>170824</v>
      </c>
      <c r="K8538">
        <v>0.23</v>
      </c>
      <c r="L8538" t="s">
        <v>4602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25">
      <c r="A8539">
        <v>702</v>
      </c>
      <c r="B8539" t="s">
        <v>15154</v>
      </c>
      <c r="C8539" t="s">
        <v>20</v>
      </c>
      <c r="D8539" t="s">
        <v>109089</v>
      </c>
      <c r="E8539" s="3">
        <v>41319</v>
      </c>
      <c r="F8539">
        <v>238750</v>
      </c>
      <c r="G8539" t="s">
        <v>15155</v>
      </c>
      <c r="H8539" t="s">
        <v>22</v>
      </c>
      <c r="I8539" t="s">
        <v>151010</v>
      </c>
      <c r="J8539" t="s">
        <v>170825</v>
      </c>
      <c r="K8539">
        <v>0.22</v>
      </c>
      <c r="L8539" t="s">
        <v>4602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25">
      <c r="A8540">
        <v>18483</v>
      </c>
      <c r="B8540" t="s">
        <v>15154</v>
      </c>
      <c r="C8540" t="s">
        <v>20</v>
      </c>
      <c r="D8540" t="s">
        <v>109089</v>
      </c>
      <c r="E8540" s="3">
        <v>41850</v>
      </c>
      <c r="F8540">
        <v>322500</v>
      </c>
      <c r="G8540" t="s">
        <v>15156</v>
      </c>
      <c r="H8540" t="s">
        <v>22</v>
      </c>
      <c r="I8540" t="s">
        <v>151010</v>
      </c>
      <c r="J8540" t="s">
        <v>170825</v>
      </c>
      <c r="K8540">
        <v>0.22</v>
      </c>
      <c r="L8540" t="s">
        <v>4602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25">
      <c r="A8541">
        <v>2158</v>
      </c>
      <c r="B8541" t="s">
        <v>15157</v>
      </c>
      <c r="C8541" t="s">
        <v>20</v>
      </c>
      <c r="D8541" t="s">
        <v>109090</v>
      </c>
      <c r="E8541" s="3">
        <v>41379</v>
      </c>
      <c r="F8541">
        <v>48500</v>
      </c>
      <c r="G8541" t="s">
        <v>15158</v>
      </c>
      <c r="H8541" t="s">
        <v>22</v>
      </c>
      <c r="I8541" t="s">
        <v>151011</v>
      </c>
      <c r="J8541" t="s">
        <v>170826</v>
      </c>
      <c r="K8541">
        <v>0.2</v>
      </c>
      <c r="L8541" t="s">
        <v>4602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25">
      <c r="A8542">
        <v>29593</v>
      </c>
      <c r="B8542" t="s">
        <v>15159</v>
      </c>
      <c r="C8542" t="s">
        <v>20</v>
      </c>
      <c r="D8542" t="s">
        <v>109091</v>
      </c>
      <c r="E8542" s="3">
        <v>42117</v>
      </c>
      <c r="F8542">
        <v>350000</v>
      </c>
      <c r="G8542" t="s">
        <v>15160</v>
      </c>
      <c r="H8542" t="s">
        <v>22</v>
      </c>
      <c r="I8542" t="s">
        <v>151012</v>
      </c>
      <c r="J8542" t="s">
        <v>170827</v>
      </c>
      <c r="K8542">
        <v>0.17</v>
      </c>
      <c r="L8542" t="s">
        <v>4602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25">
      <c r="A8543">
        <v>45430</v>
      </c>
      <c r="B8543" t="s">
        <v>15161</v>
      </c>
      <c r="C8543" t="s">
        <v>20</v>
      </c>
      <c r="D8543" t="s">
        <v>109092</v>
      </c>
      <c r="E8543" s="3">
        <v>42460</v>
      </c>
      <c r="F8543">
        <v>265000</v>
      </c>
      <c r="G8543" t="s">
        <v>15162</v>
      </c>
      <c r="H8543" t="s">
        <v>22</v>
      </c>
      <c r="I8543" t="s">
        <v>151013</v>
      </c>
      <c r="J8543" t="s">
        <v>170828</v>
      </c>
      <c r="K8543">
        <v>0.17</v>
      </c>
      <c r="L8543" t="s">
        <v>4602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25">
      <c r="A8544">
        <v>15640</v>
      </c>
      <c r="B8544" t="s">
        <v>15163</v>
      </c>
      <c r="C8544" t="s">
        <v>20</v>
      </c>
      <c r="D8544" t="s">
        <v>109093</v>
      </c>
      <c r="E8544" s="3">
        <v>41774</v>
      </c>
      <c r="F8544">
        <v>77500</v>
      </c>
      <c r="G8544" t="s">
        <v>15164</v>
      </c>
      <c r="H8544" t="s">
        <v>22</v>
      </c>
      <c r="I8544" t="s">
        <v>188424</v>
      </c>
      <c r="J8544" t="s">
        <v>188424</v>
      </c>
      <c r="K8544">
        <v>0</v>
      </c>
      <c r="L8544" t="s">
        <v>188424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</row>
    <row r="8545" spans="1:19" x14ac:dyDescent="0.25">
      <c r="A8545">
        <v>11745</v>
      </c>
      <c r="B8545" t="s">
        <v>15165</v>
      </c>
      <c r="C8545" t="s">
        <v>20</v>
      </c>
      <c r="D8545" t="s">
        <v>109094</v>
      </c>
      <c r="E8545" s="3">
        <v>41649</v>
      </c>
      <c r="F8545">
        <v>45000</v>
      </c>
      <c r="G8545" t="s">
        <v>15166</v>
      </c>
      <c r="H8545" t="s">
        <v>22</v>
      </c>
      <c r="I8545" t="s">
        <v>151014</v>
      </c>
      <c r="J8545" t="s">
        <v>170829</v>
      </c>
      <c r="K8545">
        <v>0.16</v>
      </c>
      <c r="L8545" t="s">
        <v>4602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25">
      <c r="A8546">
        <v>26306</v>
      </c>
      <c r="B8546" t="s">
        <v>15165</v>
      </c>
      <c r="C8546" t="s">
        <v>20</v>
      </c>
      <c r="D8546" t="s">
        <v>109094</v>
      </c>
      <c r="E8546" s="3">
        <v>42026</v>
      </c>
      <c r="F8546">
        <v>291900</v>
      </c>
      <c r="G8546" t="s">
        <v>15167</v>
      </c>
      <c r="H8546" t="s">
        <v>22</v>
      </c>
      <c r="I8546" t="s">
        <v>151014</v>
      </c>
      <c r="J8546" t="s">
        <v>170829</v>
      </c>
      <c r="K8546">
        <v>0.16</v>
      </c>
      <c r="L8546" t="s">
        <v>4602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25">
      <c r="A8547">
        <v>15641</v>
      </c>
      <c r="B8547" t="s">
        <v>15168</v>
      </c>
      <c r="C8547" t="s">
        <v>20</v>
      </c>
      <c r="D8547" t="s">
        <v>109095</v>
      </c>
      <c r="E8547" s="3">
        <v>41764</v>
      </c>
      <c r="F8547">
        <v>100000</v>
      </c>
      <c r="G8547" t="s">
        <v>15169</v>
      </c>
      <c r="H8547" t="s">
        <v>22</v>
      </c>
      <c r="I8547" t="s">
        <v>151015</v>
      </c>
      <c r="J8547" t="s">
        <v>170830</v>
      </c>
      <c r="K8547">
        <v>0.22</v>
      </c>
      <c r="L8547" t="s">
        <v>4602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25">
      <c r="A8548">
        <v>47123</v>
      </c>
      <c r="B8548" t="s">
        <v>15168</v>
      </c>
      <c r="C8548" t="s">
        <v>20</v>
      </c>
      <c r="D8548" t="s">
        <v>109096</v>
      </c>
      <c r="E8548" s="3">
        <v>42467</v>
      </c>
      <c r="F8548">
        <v>291000</v>
      </c>
      <c r="G8548" t="s">
        <v>15170</v>
      </c>
      <c r="H8548" t="s">
        <v>22</v>
      </c>
      <c r="I8548" t="s">
        <v>151015</v>
      </c>
      <c r="J8548" t="s">
        <v>170830</v>
      </c>
      <c r="K8548">
        <v>0.22</v>
      </c>
      <c r="L8548" t="s">
        <v>4602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25">
      <c r="A8549">
        <v>12470</v>
      </c>
      <c r="B8549" t="s">
        <v>15171</v>
      </c>
      <c r="C8549" t="s">
        <v>20</v>
      </c>
      <c r="D8549" t="s">
        <v>109097</v>
      </c>
      <c r="E8549" s="3">
        <v>41684</v>
      </c>
      <c r="F8549">
        <v>213800</v>
      </c>
      <c r="G8549" t="s">
        <v>15172</v>
      </c>
      <c r="H8549" t="s">
        <v>22</v>
      </c>
      <c r="I8549" t="s">
        <v>151016</v>
      </c>
      <c r="J8549" t="s">
        <v>170831</v>
      </c>
      <c r="K8549">
        <v>0.22</v>
      </c>
      <c r="L8549" t="s">
        <v>4602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25">
      <c r="A8550">
        <v>3336</v>
      </c>
      <c r="B8550" t="s">
        <v>15173</v>
      </c>
      <c r="C8550" t="s">
        <v>20</v>
      </c>
      <c r="D8550" t="s">
        <v>109098</v>
      </c>
      <c r="E8550" s="3">
        <v>41409</v>
      </c>
      <c r="F8550">
        <v>210500</v>
      </c>
      <c r="G8550" t="s">
        <v>15174</v>
      </c>
      <c r="H8550" t="s">
        <v>22</v>
      </c>
      <c r="I8550" t="s">
        <v>151017</v>
      </c>
      <c r="J8550" t="s">
        <v>170832</v>
      </c>
      <c r="K8550">
        <v>0.24</v>
      </c>
      <c r="L8550" t="s">
        <v>4602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25">
      <c r="A8551">
        <v>44177</v>
      </c>
      <c r="B8551" t="s">
        <v>15175</v>
      </c>
      <c r="C8551" t="s">
        <v>20</v>
      </c>
      <c r="D8551" t="s">
        <v>109099</v>
      </c>
      <c r="E8551" s="3">
        <v>42402</v>
      </c>
      <c r="F8551">
        <v>297400</v>
      </c>
      <c r="G8551" t="s">
        <v>15176</v>
      </c>
      <c r="H8551" t="s">
        <v>22</v>
      </c>
      <c r="I8551" t="s">
        <v>151018</v>
      </c>
      <c r="J8551" t="s">
        <v>170833</v>
      </c>
      <c r="K8551">
        <v>0.22</v>
      </c>
      <c r="L8551" t="s">
        <v>4602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25">
      <c r="A8552">
        <v>42046</v>
      </c>
      <c r="B8552" t="s">
        <v>15177</v>
      </c>
      <c r="C8552" t="s">
        <v>20</v>
      </c>
      <c r="D8552" t="s">
        <v>109100</v>
      </c>
      <c r="E8552" s="3">
        <v>42355</v>
      </c>
      <c r="F8552">
        <v>378000</v>
      </c>
      <c r="G8552" t="s">
        <v>15178</v>
      </c>
      <c r="H8552" t="s">
        <v>22</v>
      </c>
      <c r="I8552" t="s">
        <v>151019</v>
      </c>
      <c r="J8552" t="s">
        <v>170834</v>
      </c>
      <c r="K8552">
        <v>0.12</v>
      </c>
      <c r="L8552" t="s">
        <v>4602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25">
      <c r="A8553">
        <v>56170</v>
      </c>
      <c r="B8553" t="s">
        <v>15179</v>
      </c>
      <c r="C8553" t="s">
        <v>20</v>
      </c>
      <c r="D8553" t="s">
        <v>109101</v>
      </c>
      <c r="E8553" s="3">
        <v>42646</v>
      </c>
      <c r="F8553">
        <v>329900</v>
      </c>
      <c r="G8553" t="s">
        <v>15180</v>
      </c>
      <c r="H8553" t="s">
        <v>22</v>
      </c>
      <c r="I8553" t="s">
        <v>151020</v>
      </c>
      <c r="J8553" t="s">
        <v>170835</v>
      </c>
      <c r="K8553">
        <v>0.22</v>
      </c>
      <c r="L8553" t="s">
        <v>4602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25">
      <c r="A8554">
        <v>31323</v>
      </c>
      <c r="B8554" t="s">
        <v>15181</v>
      </c>
      <c r="C8554" t="s">
        <v>20</v>
      </c>
      <c r="D8554" t="s">
        <v>109102</v>
      </c>
      <c r="E8554" s="3">
        <v>42125</v>
      </c>
      <c r="F8554">
        <v>137000</v>
      </c>
      <c r="G8554" t="s">
        <v>15182</v>
      </c>
      <c r="H8554" t="s">
        <v>22</v>
      </c>
      <c r="I8554" t="s">
        <v>151021</v>
      </c>
      <c r="J8554" t="s">
        <v>170836</v>
      </c>
      <c r="K8554">
        <v>0.13</v>
      </c>
      <c r="L8554" t="s">
        <v>4602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25">
      <c r="A8555">
        <v>15642</v>
      </c>
      <c r="B8555" t="s">
        <v>15183</v>
      </c>
      <c r="C8555" t="s">
        <v>139</v>
      </c>
      <c r="D8555" t="s">
        <v>109103</v>
      </c>
      <c r="E8555" s="3">
        <v>41768</v>
      </c>
      <c r="F8555">
        <v>120000</v>
      </c>
      <c r="G8555" t="s">
        <v>15184</v>
      </c>
      <c r="H8555" t="s">
        <v>22</v>
      </c>
      <c r="I8555" t="s">
        <v>151022</v>
      </c>
      <c r="J8555" t="s">
        <v>170837</v>
      </c>
      <c r="K8555">
        <v>0.12</v>
      </c>
      <c r="L8555" t="s">
        <v>4602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25">
      <c r="A8556">
        <v>29594</v>
      </c>
      <c r="B8556" t="s">
        <v>15183</v>
      </c>
      <c r="C8556" t="s">
        <v>20</v>
      </c>
      <c r="D8556" t="s">
        <v>109104</v>
      </c>
      <c r="E8556" s="3">
        <v>42107</v>
      </c>
      <c r="F8556">
        <v>325050</v>
      </c>
      <c r="G8556" t="s">
        <v>15185</v>
      </c>
      <c r="H8556" t="s">
        <v>22</v>
      </c>
      <c r="I8556" t="s">
        <v>151022</v>
      </c>
      <c r="J8556" t="s">
        <v>170837</v>
      </c>
      <c r="K8556">
        <v>0.12</v>
      </c>
      <c r="L8556" t="s">
        <v>4602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25">
      <c r="A8557">
        <v>15643</v>
      </c>
      <c r="B8557" t="s">
        <v>15186</v>
      </c>
      <c r="C8557" t="s">
        <v>20</v>
      </c>
      <c r="D8557" t="s">
        <v>109105</v>
      </c>
      <c r="E8557" s="3">
        <v>41768</v>
      </c>
      <c r="F8557">
        <v>120000</v>
      </c>
      <c r="G8557" t="s">
        <v>15184</v>
      </c>
      <c r="H8557" t="s">
        <v>22</v>
      </c>
      <c r="I8557" t="s">
        <v>151023</v>
      </c>
      <c r="J8557" t="s">
        <v>170838</v>
      </c>
      <c r="K8557">
        <v>0.17</v>
      </c>
      <c r="L8557" t="s">
        <v>4602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25">
      <c r="A8558">
        <v>26307</v>
      </c>
      <c r="B8558" t="s">
        <v>15186</v>
      </c>
      <c r="C8558" t="s">
        <v>20</v>
      </c>
      <c r="D8558" t="s">
        <v>109105</v>
      </c>
      <c r="E8558" s="3">
        <v>42018</v>
      </c>
      <c r="F8558">
        <v>336458</v>
      </c>
      <c r="G8558" t="s">
        <v>15187</v>
      </c>
      <c r="H8558" t="s">
        <v>22</v>
      </c>
      <c r="I8558" t="s">
        <v>151023</v>
      </c>
      <c r="J8558" t="s">
        <v>170838</v>
      </c>
      <c r="K8558">
        <v>0.17</v>
      </c>
      <c r="L8558" t="s">
        <v>4602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25">
      <c r="A8559">
        <v>9867</v>
      </c>
      <c r="B8559" t="s">
        <v>15188</v>
      </c>
      <c r="C8559" t="s">
        <v>20</v>
      </c>
      <c r="D8559" t="s">
        <v>109106</v>
      </c>
      <c r="E8559" s="3">
        <v>41600</v>
      </c>
      <c r="F8559">
        <v>99000</v>
      </c>
      <c r="G8559" t="s">
        <v>15189</v>
      </c>
      <c r="H8559" t="s">
        <v>22</v>
      </c>
      <c r="I8559" t="s">
        <v>151024</v>
      </c>
      <c r="J8559" t="s">
        <v>170839</v>
      </c>
      <c r="K8559">
        <v>0.27</v>
      </c>
      <c r="L8559" t="s">
        <v>4602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25">
      <c r="A8560">
        <v>34917</v>
      </c>
      <c r="B8560" t="s">
        <v>15190</v>
      </c>
      <c r="C8560" t="s">
        <v>20</v>
      </c>
      <c r="D8560" t="s">
        <v>109107</v>
      </c>
      <c r="E8560" s="3">
        <v>42202</v>
      </c>
      <c r="F8560">
        <v>272718</v>
      </c>
      <c r="G8560" t="s">
        <v>15191</v>
      </c>
      <c r="H8560" t="s">
        <v>22</v>
      </c>
      <c r="I8560" t="s">
        <v>151025</v>
      </c>
      <c r="J8560" t="s">
        <v>170840</v>
      </c>
      <c r="K8560">
        <v>0.23</v>
      </c>
      <c r="L8560" t="s">
        <v>4602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25">
      <c r="A8561">
        <v>26308</v>
      </c>
      <c r="B8561" t="s">
        <v>15192</v>
      </c>
      <c r="C8561" t="s">
        <v>20</v>
      </c>
      <c r="D8561" t="s">
        <v>109108</v>
      </c>
      <c r="E8561" s="3">
        <v>42020</v>
      </c>
      <c r="F8561">
        <v>100000</v>
      </c>
      <c r="G8561" t="s">
        <v>15193</v>
      </c>
      <c r="H8561" t="s">
        <v>272</v>
      </c>
      <c r="I8561" t="s">
        <v>151026</v>
      </c>
      <c r="J8561" t="s">
        <v>170841</v>
      </c>
      <c r="K8561">
        <v>0.12</v>
      </c>
      <c r="L8561" t="s">
        <v>4602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25">
      <c r="A8562">
        <v>26309</v>
      </c>
      <c r="B8562" t="s">
        <v>15192</v>
      </c>
      <c r="C8562" t="s">
        <v>20</v>
      </c>
      <c r="D8562" t="s">
        <v>109108</v>
      </c>
      <c r="E8562" s="3">
        <v>42032</v>
      </c>
      <c r="F8562">
        <v>140000</v>
      </c>
      <c r="G8562" t="s">
        <v>15194</v>
      </c>
      <c r="H8562" t="s">
        <v>272</v>
      </c>
      <c r="I8562" t="s">
        <v>151026</v>
      </c>
      <c r="J8562" t="s">
        <v>170841</v>
      </c>
      <c r="K8562">
        <v>0.12</v>
      </c>
      <c r="L8562" t="s">
        <v>4602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25">
      <c r="A8563">
        <v>36634</v>
      </c>
      <c r="B8563" t="s">
        <v>15192</v>
      </c>
      <c r="C8563" t="s">
        <v>20</v>
      </c>
      <c r="D8563" t="s">
        <v>109108</v>
      </c>
      <c r="E8563" s="3">
        <v>42233</v>
      </c>
      <c r="F8563">
        <v>299900</v>
      </c>
      <c r="G8563" t="s">
        <v>15195</v>
      </c>
      <c r="H8563" t="s">
        <v>22</v>
      </c>
      <c r="I8563" t="s">
        <v>151026</v>
      </c>
      <c r="J8563" t="s">
        <v>170841</v>
      </c>
      <c r="K8563">
        <v>0.12</v>
      </c>
      <c r="L8563" t="s">
        <v>4602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25">
      <c r="A8564">
        <v>47124</v>
      </c>
      <c r="B8564" t="s">
        <v>15196</v>
      </c>
      <c r="C8564" t="s">
        <v>20</v>
      </c>
      <c r="D8564" t="s">
        <v>109109</v>
      </c>
      <c r="E8564" s="3">
        <v>42481</v>
      </c>
      <c r="F8564">
        <v>315000</v>
      </c>
      <c r="G8564" t="s">
        <v>15197</v>
      </c>
      <c r="H8564" t="s">
        <v>22</v>
      </c>
      <c r="I8564" t="s">
        <v>151027</v>
      </c>
      <c r="J8564" t="s">
        <v>170842</v>
      </c>
      <c r="K8564">
        <v>0.12</v>
      </c>
      <c r="L8564" t="s">
        <v>4602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25">
      <c r="A8565">
        <v>8989</v>
      </c>
      <c r="B8565" t="s">
        <v>15198</v>
      </c>
      <c r="C8565" t="s">
        <v>20</v>
      </c>
      <c r="D8565" t="s">
        <v>109110</v>
      </c>
      <c r="E8565" s="3">
        <v>41568</v>
      </c>
      <c r="F8565">
        <v>75000</v>
      </c>
      <c r="G8565" t="s">
        <v>15199</v>
      </c>
      <c r="H8565" t="s">
        <v>22</v>
      </c>
      <c r="I8565" t="s">
        <v>147901</v>
      </c>
      <c r="J8565" t="s">
        <v>170843</v>
      </c>
      <c r="K8565">
        <v>0.23</v>
      </c>
      <c r="L8565" t="s">
        <v>4602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25">
      <c r="A8566">
        <v>18484</v>
      </c>
      <c r="B8566" t="s">
        <v>15200</v>
      </c>
      <c r="C8566" t="s">
        <v>20</v>
      </c>
      <c r="D8566" t="s">
        <v>109111</v>
      </c>
      <c r="E8566" s="3">
        <v>41836</v>
      </c>
      <c r="F8566">
        <v>129900</v>
      </c>
      <c r="G8566" t="s">
        <v>15201</v>
      </c>
      <c r="H8566" t="s">
        <v>22</v>
      </c>
      <c r="I8566" t="s">
        <v>151028</v>
      </c>
      <c r="J8566" t="s">
        <v>170844</v>
      </c>
      <c r="K8566">
        <v>0.22</v>
      </c>
      <c r="L8566" t="s">
        <v>4602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25">
      <c r="A8567">
        <v>14514</v>
      </c>
      <c r="B8567" t="s">
        <v>15202</v>
      </c>
      <c r="C8567" t="s">
        <v>20</v>
      </c>
      <c r="D8567" t="s">
        <v>109112</v>
      </c>
      <c r="E8567" s="3">
        <v>41750</v>
      </c>
      <c r="F8567">
        <v>130000</v>
      </c>
      <c r="G8567" t="s">
        <v>15203</v>
      </c>
      <c r="H8567" t="s">
        <v>22</v>
      </c>
      <c r="I8567" t="s">
        <v>149339</v>
      </c>
      <c r="J8567" t="s">
        <v>170845</v>
      </c>
      <c r="K8567">
        <v>0.19</v>
      </c>
      <c r="L8567" t="s">
        <v>4602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25">
      <c r="A8568">
        <v>53261</v>
      </c>
      <c r="B8568" t="s">
        <v>15204</v>
      </c>
      <c r="C8568" t="s">
        <v>20</v>
      </c>
      <c r="D8568" t="s">
        <v>109113</v>
      </c>
      <c r="E8568" s="3">
        <v>42600</v>
      </c>
      <c r="F8568">
        <v>193000</v>
      </c>
      <c r="G8568" t="s">
        <v>15205</v>
      </c>
      <c r="H8568" t="s">
        <v>22</v>
      </c>
      <c r="I8568" t="s">
        <v>151029</v>
      </c>
      <c r="J8568" t="s">
        <v>170846</v>
      </c>
      <c r="K8568">
        <v>0.16</v>
      </c>
      <c r="L8568" t="s">
        <v>4602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25">
      <c r="A8569">
        <v>29595</v>
      </c>
      <c r="B8569" t="s">
        <v>15206</v>
      </c>
      <c r="C8569" t="s">
        <v>152</v>
      </c>
      <c r="D8569" t="s">
        <v>109114</v>
      </c>
      <c r="E8569" s="3">
        <v>42096</v>
      </c>
      <c r="F8569">
        <v>146000</v>
      </c>
      <c r="G8569" t="s">
        <v>15207</v>
      </c>
      <c r="H8569" t="s">
        <v>22</v>
      </c>
      <c r="I8569" t="s">
        <v>188424</v>
      </c>
      <c r="J8569" t="s">
        <v>188424</v>
      </c>
      <c r="K8569">
        <v>0</v>
      </c>
      <c r="L8569" t="s">
        <v>188424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</row>
    <row r="8570" spans="1:19" x14ac:dyDescent="0.25">
      <c r="A8570">
        <v>13461</v>
      </c>
      <c r="B8570" t="s">
        <v>15208</v>
      </c>
      <c r="C8570" t="s">
        <v>139</v>
      </c>
      <c r="D8570" t="s">
        <v>109115</v>
      </c>
      <c r="E8570" s="3">
        <v>41715</v>
      </c>
      <c r="F8570">
        <v>288000</v>
      </c>
      <c r="G8570" t="s">
        <v>15209</v>
      </c>
      <c r="H8570" t="s">
        <v>22</v>
      </c>
      <c r="I8570" t="s">
        <v>151030</v>
      </c>
      <c r="J8570" t="s">
        <v>170847</v>
      </c>
      <c r="K8570">
        <v>0.17</v>
      </c>
      <c r="L8570" t="s">
        <v>4602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25">
      <c r="A8571">
        <v>38204</v>
      </c>
      <c r="B8571" t="s">
        <v>15208</v>
      </c>
      <c r="C8571" t="s">
        <v>20</v>
      </c>
      <c r="D8571" t="s">
        <v>109115</v>
      </c>
      <c r="E8571" s="3">
        <v>42261</v>
      </c>
      <c r="F8571">
        <v>340000</v>
      </c>
      <c r="G8571" t="s">
        <v>15210</v>
      </c>
      <c r="H8571" t="s">
        <v>22</v>
      </c>
      <c r="I8571" t="s">
        <v>151030</v>
      </c>
      <c r="J8571" t="s">
        <v>170847</v>
      </c>
      <c r="K8571">
        <v>0.17</v>
      </c>
      <c r="L8571" t="s">
        <v>4602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25">
      <c r="A8572">
        <v>7112</v>
      </c>
      <c r="B8572" t="s">
        <v>15211</v>
      </c>
      <c r="C8572" t="s">
        <v>20</v>
      </c>
      <c r="D8572" t="s">
        <v>109116</v>
      </c>
      <c r="E8572" s="3">
        <v>41502</v>
      </c>
      <c r="F8572">
        <v>70500</v>
      </c>
      <c r="G8572" t="s">
        <v>15212</v>
      </c>
      <c r="H8572" t="s">
        <v>22</v>
      </c>
      <c r="I8572" t="s">
        <v>151031</v>
      </c>
      <c r="J8572" t="s">
        <v>170848</v>
      </c>
      <c r="K8572">
        <v>0.16</v>
      </c>
      <c r="L8572" t="s">
        <v>4602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25">
      <c r="A8573">
        <v>2159</v>
      </c>
      <c r="B8573" t="s">
        <v>15213</v>
      </c>
      <c r="C8573" t="s">
        <v>139</v>
      </c>
      <c r="D8573" t="s">
        <v>109117</v>
      </c>
      <c r="E8573" s="3">
        <v>41379</v>
      </c>
      <c r="F8573">
        <v>25000</v>
      </c>
      <c r="G8573" t="s">
        <v>15214</v>
      </c>
      <c r="H8573" t="s">
        <v>145</v>
      </c>
      <c r="I8573" t="s">
        <v>151032</v>
      </c>
      <c r="J8573" t="s">
        <v>170849</v>
      </c>
      <c r="K8573">
        <v>0.16</v>
      </c>
      <c r="L8573" t="s">
        <v>4602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25">
      <c r="A8574">
        <v>25161</v>
      </c>
      <c r="B8574" t="s">
        <v>15213</v>
      </c>
      <c r="C8574" t="s">
        <v>20</v>
      </c>
      <c r="D8574" t="s">
        <v>109117</v>
      </c>
      <c r="E8574" s="3">
        <v>42004</v>
      </c>
      <c r="F8574">
        <v>253000</v>
      </c>
      <c r="G8574" t="s">
        <v>15215</v>
      </c>
      <c r="H8574" t="s">
        <v>22</v>
      </c>
      <c r="I8574" t="s">
        <v>151032</v>
      </c>
      <c r="J8574" t="s">
        <v>170849</v>
      </c>
      <c r="K8574">
        <v>0.16</v>
      </c>
      <c r="L8574" t="s">
        <v>4602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25">
      <c r="A8575">
        <v>5906</v>
      </c>
      <c r="B8575" t="s">
        <v>15216</v>
      </c>
      <c r="C8575" t="s">
        <v>20</v>
      </c>
      <c r="D8575" t="s">
        <v>109118</v>
      </c>
      <c r="E8575" s="3">
        <v>41486</v>
      </c>
      <c r="F8575">
        <v>85000</v>
      </c>
      <c r="G8575" t="s">
        <v>15217</v>
      </c>
      <c r="H8575" t="s">
        <v>22</v>
      </c>
      <c r="I8575" t="s">
        <v>151033</v>
      </c>
      <c r="J8575" t="s">
        <v>170850</v>
      </c>
      <c r="K8575">
        <v>0.19</v>
      </c>
      <c r="L8575" t="s">
        <v>4602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25">
      <c r="A8576">
        <v>27218</v>
      </c>
      <c r="B8576" t="s">
        <v>15218</v>
      </c>
      <c r="C8576" t="s">
        <v>20</v>
      </c>
      <c r="D8576" t="s">
        <v>109119</v>
      </c>
      <c r="E8576" s="3">
        <v>42055</v>
      </c>
      <c r="F8576">
        <v>110000</v>
      </c>
      <c r="G8576" t="s">
        <v>15219</v>
      </c>
      <c r="H8576" t="s">
        <v>22</v>
      </c>
      <c r="I8576" t="s">
        <v>151034</v>
      </c>
      <c r="J8576" t="s">
        <v>170851</v>
      </c>
      <c r="K8576">
        <v>0.19</v>
      </c>
      <c r="L8576" t="s">
        <v>4602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25">
      <c r="A8577">
        <v>34918</v>
      </c>
      <c r="B8577" t="s">
        <v>15218</v>
      </c>
      <c r="C8577" t="s">
        <v>20</v>
      </c>
      <c r="D8577" t="s">
        <v>109119</v>
      </c>
      <c r="E8577" s="3">
        <v>42213</v>
      </c>
      <c r="F8577">
        <v>170000</v>
      </c>
      <c r="G8577" t="s">
        <v>15220</v>
      </c>
      <c r="H8577" t="s">
        <v>22</v>
      </c>
      <c r="I8577" t="s">
        <v>151034</v>
      </c>
      <c r="J8577" t="s">
        <v>170851</v>
      </c>
      <c r="K8577">
        <v>0.19</v>
      </c>
      <c r="L8577" t="s">
        <v>4602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25">
      <c r="A8578">
        <v>1245</v>
      </c>
      <c r="B8578" t="s">
        <v>15221</v>
      </c>
      <c r="C8578" t="s">
        <v>20</v>
      </c>
      <c r="D8578" t="s">
        <v>109120</v>
      </c>
      <c r="E8578" s="3">
        <v>41345</v>
      </c>
      <c r="F8578">
        <v>51294</v>
      </c>
      <c r="G8578" t="s">
        <v>15222</v>
      </c>
      <c r="H8578" t="s">
        <v>22</v>
      </c>
      <c r="I8578" t="s">
        <v>151035</v>
      </c>
      <c r="J8578" t="s">
        <v>170852</v>
      </c>
      <c r="K8578">
        <v>0.23</v>
      </c>
      <c r="L8578" t="s">
        <v>4602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25">
      <c r="A8579">
        <v>38205</v>
      </c>
      <c r="B8579" t="s">
        <v>15223</v>
      </c>
      <c r="C8579" t="s">
        <v>20</v>
      </c>
      <c r="D8579" t="s">
        <v>109121</v>
      </c>
      <c r="E8579" s="3">
        <v>42275</v>
      </c>
      <c r="F8579">
        <v>140000</v>
      </c>
      <c r="G8579" t="s">
        <v>15224</v>
      </c>
      <c r="H8579" t="s">
        <v>22</v>
      </c>
      <c r="I8579" t="s">
        <v>151036</v>
      </c>
      <c r="J8579" t="s">
        <v>170853</v>
      </c>
      <c r="K8579">
        <v>0.18</v>
      </c>
      <c r="L8579" t="s">
        <v>4602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25">
      <c r="A8580">
        <v>31324</v>
      </c>
      <c r="B8580" t="s">
        <v>15225</v>
      </c>
      <c r="C8580" t="s">
        <v>20</v>
      </c>
      <c r="D8580" t="s">
        <v>109122</v>
      </c>
      <c r="E8580" s="3">
        <v>42153</v>
      </c>
      <c r="F8580">
        <v>145000</v>
      </c>
      <c r="G8580" t="s">
        <v>15226</v>
      </c>
      <c r="H8580" t="s">
        <v>22</v>
      </c>
      <c r="I8580" t="s">
        <v>151037</v>
      </c>
      <c r="J8580" t="s">
        <v>170854</v>
      </c>
      <c r="K8580">
        <v>0.17</v>
      </c>
      <c r="L8580" t="s">
        <v>4602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25">
      <c r="A8581">
        <v>53262</v>
      </c>
      <c r="B8581" t="s">
        <v>15227</v>
      </c>
      <c r="C8581" t="s">
        <v>176</v>
      </c>
      <c r="D8581" t="s">
        <v>109123</v>
      </c>
      <c r="E8581" s="3">
        <v>42590</v>
      </c>
      <c r="F8581">
        <v>38500</v>
      </c>
      <c r="G8581" t="s">
        <v>15228</v>
      </c>
      <c r="H8581" t="s">
        <v>272</v>
      </c>
      <c r="I8581" t="s">
        <v>151038</v>
      </c>
      <c r="J8581" t="s">
        <v>170855</v>
      </c>
      <c r="K8581">
        <v>0.14000000000000001</v>
      </c>
      <c r="L8581" t="s">
        <v>4602</v>
      </c>
      <c r="M8581">
        <v>9000</v>
      </c>
      <c r="N8581">
        <v>0</v>
      </c>
      <c r="O8581">
        <v>9000</v>
      </c>
      <c r="P8581">
        <v>0</v>
      </c>
      <c r="Q8581">
        <v>0</v>
      </c>
      <c r="R8581">
        <v>0</v>
      </c>
      <c r="S8581">
        <v>0</v>
      </c>
    </row>
    <row r="8582" spans="1:19" x14ac:dyDescent="0.25">
      <c r="A8582">
        <v>56171</v>
      </c>
      <c r="B8582" t="s">
        <v>15229</v>
      </c>
      <c r="C8582" t="s">
        <v>20</v>
      </c>
      <c r="D8582" t="s">
        <v>109124</v>
      </c>
      <c r="E8582" s="3">
        <v>42650</v>
      </c>
      <c r="F8582">
        <v>150000</v>
      </c>
      <c r="G8582" t="s">
        <v>15230</v>
      </c>
      <c r="H8582" t="s">
        <v>22</v>
      </c>
      <c r="I8582" t="s">
        <v>151039</v>
      </c>
      <c r="J8582" t="s">
        <v>170856</v>
      </c>
      <c r="K8582">
        <v>0.16</v>
      </c>
      <c r="L8582" t="s">
        <v>4602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25">
      <c r="A8583">
        <v>45431</v>
      </c>
      <c r="B8583" t="s">
        <v>15231</v>
      </c>
      <c r="C8583" t="s">
        <v>20</v>
      </c>
      <c r="D8583" t="s">
        <v>109125</v>
      </c>
      <c r="E8583" s="3">
        <v>42453</v>
      </c>
      <c r="F8583">
        <v>185000</v>
      </c>
      <c r="G8583" t="s">
        <v>15232</v>
      </c>
      <c r="H8583" t="s">
        <v>22</v>
      </c>
      <c r="I8583" t="s">
        <v>151040</v>
      </c>
      <c r="J8583" t="s">
        <v>170857</v>
      </c>
      <c r="K8583">
        <v>0.14000000000000001</v>
      </c>
      <c r="L8583" t="s">
        <v>4602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25">
      <c r="A8584">
        <v>5907</v>
      </c>
      <c r="B8584" t="s">
        <v>15233</v>
      </c>
      <c r="C8584" t="s">
        <v>139</v>
      </c>
      <c r="D8584" t="s">
        <v>109126</v>
      </c>
      <c r="E8584" s="3">
        <v>41464</v>
      </c>
      <c r="F8584">
        <v>20000</v>
      </c>
      <c r="G8584" t="s">
        <v>15234</v>
      </c>
      <c r="H8584" t="s">
        <v>272</v>
      </c>
      <c r="I8584" t="s">
        <v>151041</v>
      </c>
      <c r="J8584" t="s">
        <v>170858</v>
      </c>
      <c r="K8584">
        <v>0.24</v>
      </c>
      <c r="L8584" t="s">
        <v>4602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25">
      <c r="A8585">
        <v>11746</v>
      </c>
      <c r="B8585" t="s">
        <v>15233</v>
      </c>
      <c r="C8585" t="s">
        <v>139</v>
      </c>
      <c r="D8585" t="s">
        <v>109126</v>
      </c>
      <c r="E8585" s="3">
        <v>41670</v>
      </c>
      <c r="F8585">
        <v>229900</v>
      </c>
      <c r="G8585" t="s">
        <v>15235</v>
      </c>
      <c r="H8585" t="s">
        <v>22</v>
      </c>
      <c r="I8585" t="s">
        <v>151041</v>
      </c>
      <c r="J8585" t="s">
        <v>170858</v>
      </c>
      <c r="K8585">
        <v>0.24</v>
      </c>
      <c r="L8585" t="s">
        <v>4602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25">
      <c r="A8586">
        <v>18485</v>
      </c>
      <c r="B8586" t="s">
        <v>15236</v>
      </c>
      <c r="C8586" t="s">
        <v>20</v>
      </c>
      <c r="D8586" t="s">
        <v>109053</v>
      </c>
      <c r="E8586" s="3">
        <v>41848</v>
      </c>
      <c r="F8586">
        <v>245000</v>
      </c>
      <c r="G8586" t="s">
        <v>15237</v>
      </c>
      <c r="H8586" t="s">
        <v>22</v>
      </c>
      <c r="I8586" t="s">
        <v>151042</v>
      </c>
      <c r="J8586" t="s">
        <v>170859</v>
      </c>
      <c r="K8586">
        <v>0.17</v>
      </c>
      <c r="L8586" t="s">
        <v>4602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25">
      <c r="A8587">
        <v>31325</v>
      </c>
      <c r="B8587" t="s">
        <v>15238</v>
      </c>
      <c r="C8587" t="s">
        <v>20</v>
      </c>
      <c r="D8587" t="s">
        <v>109127</v>
      </c>
      <c r="E8587" s="3">
        <v>42153</v>
      </c>
      <c r="F8587">
        <v>332000</v>
      </c>
      <c r="G8587" t="s">
        <v>15239</v>
      </c>
      <c r="H8587" t="s">
        <v>22</v>
      </c>
      <c r="I8587" t="s">
        <v>151043</v>
      </c>
      <c r="J8587" t="s">
        <v>170860</v>
      </c>
      <c r="K8587">
        <v>0.12</v>
      </c>
      <c r="L8587" t="s">
        <v>4602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25">
      <c r="A8588">
        <v>38206</v>
      </c>
      <c r="B8588" t="s">
        <v>15240</v>
      </c>
      <c r="C8588" t="s">
        <v>20</v>
      </c>
      <c r="D8588" t="s">
        <v>109128</v>
      </c>
      <c r="E8588" s="3">
        <v>42276</v>
      </c>
      <c r="F8588">
        <v>304000</v>
      </c>
      <c r="G8588" t="s">
        <v>15241</v>
      </c>
      <c r="H8588" t="s">
        <v>22</v>
      </c>
      <c r="I8588" t="s">
        <v>151044</v>
      </c>
      <c r="J8588" t="s">
        <v>170861</v>
      </c>
      <c r="K8588">
        <v>0.12</v>
      </c>
      <c r="L8588" t="s">
        <v>4602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25">
      <c r="A8589">
        <v>40774</v>
      </c>
      <c r="B8589" t="s">
        <v>15242</v>
      </c>
      <c r="C8589" t="s">
        <v>20</v>
      </c>
      <c r="D8589" t="s">
        <v>109129</v>
      </c>
      <c r="E8589" s="3">
        <v>42313</v>
      </c>
      <c r="F8589">
        <v>343000</v>
      </c>
      <c r="G8589" t="s">
        <v>15243</v>
      </c>
      <c r="H8589" t="s">
        <v>22</v>
      </c>
      <c r="I8589" t="s">
        <v>150894</v>
      </c>
      <c r="J8589" t="s">
        <v>170862</v>
      </c>
      <c r="K8589">
        <v>0.12</v>
      </c>
      <c r="L8589" t="s">
        <v>4602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25">
      <c r="A8590">
        <v>45432</v>
      </c>
      <c r="B8590" t="s">
        <v>15244</v>
      </c>
      <c r="C8590" t="s">
        <v>20</v>
      </c>
      <c r="D8590" t="s">
        <v>109130</v>
      </c>
      <c r="E8590" s="3">
        <v>42440</v>
      </c>
      <c r="F8590">
        <v>366900</v>
      </c>
      <c r="G8590" t="s">
        <v>15245</v>
      </c>
      <c r="H8590" t="s">
        <v>22</v>
      </c>
      <c r="I8590" t="s">
        <v>151045</v>
      </c>
      <c r="J8590" t="s">
        <v>170863</v>
      </c>
      <c r="K8590">
        <v>0.12</v>
      </c>
      <c r="L8590" t="s">
        <v>4602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25">
      <c r="A8591">
        <v>45433</v>
      </c>
      <c r="B8591" t="s">
        <v>15246</v>
      </c>
      <c r="C8591" t="s">
        <v>20</v>
      </c>
      <c r="D8591" t="s">
        <v>109131</v>
      </c>
      <c r="E8591" s="3">
        <v>42460</v>
      </c>
      <c r="F8591">
        <v>385000</v>
      </c>
      <c r="G8591" t="s">
        <v>15247</v>
      </c>
      <c r="H8591" t="s">
        <v>22</v>
      </c>
      <c r="I8591" t="s">
        <v>151046</v>
      </c>
      <c r="J8591" t="s">
        <v>170864</v>
      </c>
      <c r="K8591">
        <v>0.12</v>
      </c>
      <c r="L8591" t="s">
        <v>4602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25">
      <c r="A8592">
        <v>48881</v>
      </c>
      <c r="B8592" t="s">
        <v>15248</v>
      </c>
      <c r="C8592" t="s">
        <v>20</v>
      </c>
      <c r="D8592" t="s">
        <v>109132</v>
      </c>
      <c r="E8592" s="3">
        <v>42495</v>
      </c>
      <c r="F8592">
        <v>314900</v>
      </c>
      <c r="G8592" t="s">
        <v>15249</v>
      </c>
      <c r="H8592" t="s">
        <v>22</v>
      </c>
      <c r="I8592" t="s">
        <v>151047</v>
      </c>
      <c r="J8592" t="s">
        <v>170865</v>
      </c>
      <c r="K8592">
        <v>0.12</v>
      </c>
      <c r="L8592" t="s">
        <v>4602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25">
      <c r="A8593">
        <v>50756</v>
      </c>
      <c r="B8593" t="s">
        <v>15250</v>
      </c>
      <c r="C8593" t="s">
        <v>20</v>
      </c>
      <c r="D8593" t="s">
        <v>109133</v>
      </c>
      <c r="E8593" s="3">
        <v>42551</v>
      </c>
      <c r="F8593">
        <v>335000</v>
      </c>
      <c r="G8593" t="s">
        <v>15251</v>
      </c>
      <c r="H8593" t="s">
        <v>22</v>
      </c>
      <c r="I8593" t="s">
        <v>151048</v>
      </c>
      <c r="J8593" t="s">
        <v>170866</v>
      </c>
      <c r="K8593">
        <v>0.11</v>
      </c>
      <c r="L8593" t="s">
        <v>4602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25">
      <c r="A8594">
        <v>48882</v>
      </c>
      <c r="B8594" t="s">
        <v>15252</v>
      </c>
      <c r="C8594" t="s">
        <v>20</v>
      </c>
      <c r="D8594" t="s">
        <v>109134</v>
      </c>
      <c r="E8594" s="3">
        <v>42496</v>
      </c>
      <c r="F8594">
        <v>339900</v>
      </c>
      <c r="G8594" t="s">
        <v>15253</v>
      </c>
      <c r="H8594" t="s">
        <v>22</v>
      </c>
      <c r="I8594" t="s">
        <v>151049</v>
      </c>
      <c r="J8594" t="s">
        <v>170867</v>
      </c>
      <c r="K8594">
        <v>0.11</v>
      </c>
      <c r="L8594" t="s">
        <v>4602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25">
      <c r="A8595">
        <v>47125</v>
      </c>
      <c r="B8595" t="s">
        <v>15254</v>
      </c>
      <c r="C8595" t="s">
        <v>20</v>
      </c>
      <c r="D8595" t="s">
        <v>109135</v>
      </c>
      <c r="E8595" s="3">
        <v>42488</v>
      </c>
      <c r="F8595">
        <v>339900</v>
      </c>
      <c r="G8595" t="s">
        <v>15255</v>
      </c>
      <c r="H8595" t="s">
        <v>22</v>
      </c>
      <c r="I8595" t="s">
        <v>151050</v>
      </c>
      <c r="J8595" t="s">
        <v>170868</v>
      </c>
      <c r="K8595">
        <v>0.11</v>
      </c>
      <c r="L8595" t="s">
        <v>4602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25">
      <c r="A8596">
        <v>43193</v>
      </c>
      <c r="B8596" t="s">
        <v>15256</v>
      </c>
      <c r="C8596" t="s">
        <v>47</v>
      </c>
      <c r="D8596" t="s">
        <v>109136</v>
      </c>
      <c r="E8596" s="3">
        <v>42374</v>
      </c>
      <c r="F8596">
        <v>309000</v>
      </c>
      <c r="G8596" t="s">
        <v>15257</v>
      </c>
      <c r="H8596" t="s">
        <v>22</v>
      </c>
      <c r="I8596" t="s">
        <v>188424</v>
      </c>
      <c r="J8596" t="s">
        <v>188424</v>
      </c>
      <c r="K8596">
        <v>0</v>
      </c>
      <c r="L8596" t="s">
        <v>188424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</row>
    <row r="8597" spans="1:19" x14ac:dyDescent="0.25">
      <c r="A8597">
        <v>43194</v>
      </c>
      <c r="B8597" t="s">
        <v>15258</v>
      </c>
      <c r="C8597" t="s">
        <v>47</v>
      </c>
      <c r="D8597" t="s">
        <v>109137</v>
      </c>
      <c r="E8597" s="3">
        <v>42398</v>
      </c>
      <c r="F8597">
        <v>327500</v>
      </c>
      <c r="G8597" t="s">
        <v>15259</v>
      </c>
      <c r="H8597" t="s">
        <v>22</v>
      </c>
      <c r="I8597" t="s">
        <v>188424</v>
      </c>
      <c r="J8597" t="s">
        <v>188424</v>
      </c>
      <c r="K8597">
        <v>0</v>
      </c>
      <c r="L8597" t="s">
        <v>188424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</row>
    <row r="8598" spans="1:19" x14ac:dyDescent="0.25">
      <c r="A8598">
        <v>43195</v>
      </c>
      <c r="B8598" t="s">
        <v>15260</v>
      </c>
      <c r="C8598" t="s">
        <v>47</v>
      </c>
      <c r="D8598" t="s">
        <v>109138</v>
      </c>
      <c r="E8598" s="3">
        <v>42374</v>
      </c>
      <c r="F8598">
        <v>299600</v>
      </c>
      <c r="G8598" t="s">
        <v>15261</v>
      </c>
      <c r="H8598" t="s">
        <v>22</v>
      </c>
      <c r="I8598" t="s">
        <v>188424</v>
      </c>
      <c r="J8598" t="s">
        <v>188424</v>
      </c>
      <c r="K8598">
        <v>0</v>
      </c>
      <c r="L8598" t="s">
        <v>188424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</row>
    <row r="8599" spans="1:19" x14ac:dyDescent="0.25">
      <c r="A8599">
        <v>42047</v>
      </c>
      <c r="B8599" t="s">
        <v>15262</v>
      </c>
      <c r="C8599" t="s">
        <v>47</v>
      </c>
      <c r="D8599" t="s">
        <v>109139</v>
      </c>
      <c r="E8599" s="3">
        <v>42354</v>
      </c>
      <c r="F8599">
        <v>319300</v>
      </c>
      <c r="G8599" t="s">
        <v>15263</v>
      </c>
      <c r="H8599" t="s">
        <v>272</v>
      </c>
      <c r="I8599" t="s">
        <v>188424</v>
      </c>
      <c r="J8599" t="s">
        <v>188424</v>
      </c>
      <c r="K8599">
        <v>0</v>
      </c>
      <c r="L8599" t="s">
        <v>188424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</row>
    <row r="8600" spans="1:19" x14ac:dyDescent="0.25">
      <c r="A8600">
        <v>45434</v>
      </c>
      <c r="B8600" t="s">
        <v>15264</v>
      </c>
      <c r="C8600" t="s">
        <v>47</v>
      </c>
      <c r="D8600" t="s">
        <v>109140</v>
      </c>
      <c r="E8600" s="3">
        <v>42444</v>
      </c>
      <c r="F8600">
        <v>328000</v>
      </c>
      <c r="G8600" t="s">
        <v>15265</v>
      </c>
      <c r="H8600" t="s">
        <v>22</v>
      </c>
      <c r="I8600" t="s">
        <v>188424</v>
      </c>
      <c r="J8600" t="s">
        <v>188424</v>
      </c>
      <c r="K8600">
        <v>0</v>
      </c>
      <c r="L8600" t="s">
        <v>188424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</row>
    <row r="8601" spans="1:19" x14ac:dyDescent="0.25">
      <c r="A8601">
        <v>44178</v>
      </c>
      <c r="B8601" t="s">
        <v>15266</v>
      </c>
      <c r="C8601" t="s">
        <v>47</v>
      </c>
      <c r="D8601" t="s">
        <v>109141</v>
      </c>
      <c r="E8601" s="3">
        <v>42426</v>
      </c>
      <c r="F8601">
        <v>329000</v>
      </c>
      <c r="G8601" t="s">
        <v>15267</v>
      </c>
      <c r="H8601" t="s">
        <v>22</v>
      </c>
      <c r="I8601" t="s">
        <v>188424</v>
      </c>
      <c r="J8601" t="s">
        <v>188424</v>
      </c>
      <c r="K8601">
        <v>0</v>
      </c>
      <c r="L8601" t="s">
        <v>188424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</row>
    <row r="8602" spans="1:19" x14ac:dyDescent="0.25">
      <c r="A8602">
        <v>42048</v>
      </c>
      <c r="B8602" t="s">
        <v>15268</v>
      </c>
      <c r="C8602" t="s">
        <v>47</v>
      </c>
      <c r="D8602" t="s">
        <v>109142</v>
      </c>
      <c r="E8602" s="3">
        <v>42360</v>
      </c>
      <c r="F8602">
        <v>302500</v>
      </c>
      <c r="G8602" t="s">
        <v>15269</v>
      </c>
      <c r="H8602" t="s">
        <v>22</v>
      </c>
      <c r="I8602" t="s">
        <v>188424</v>
      </c>
      <c r="J8602" t="s">
        <v>188424</v>
      </c>
      <c r="K8602">
        <v>0</v>
      </c>
      <c r="L8602" t="s">
        <v>188424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</row>
    <row r="8603" spans="1:19" x14ac:dyDescent="0.25">
      <c r="A8603">
        <v>44179</v>
      </c>
      <c r="B8603" t="s">
        <v>15270</v>
      </c>
      <c r="C8603" t="s">
        <v>47</v>
      </c>
      <c r="D8603" t="s">
        <v>109143</v>
      </c>
      <c r="E8603" s="3">
        <v>42415</v>
      </c>
      <c r="F8603">
        <v>301000</v>
      </c>
      <c r="G8603" t="s">
        <v>15271</v>
      </c>
      <c r="H8603" t="s">
        <v>22</v>
      </c>
      <c r="I8603" t="s">
        <v>188424</v>
      </c>
      <c r="J8603" t="s">
        <v>188424</v>
      </c>
      <c r="K8603">
        <v>0</v>
      </c>
      <c r="L8603" t="s">
        <v>188424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</row>
    <row r="8604" spans="1:19" x14ac:dyDescent="0.25">
      <c r="A8604">
        <v>47126</v>
      </c>
      <c r="B8604" t="s">
        <v>15272</v>
      </c>
      <c r="C8604" t="s">
        <v>47</v>
      </c>
      <c r="D8604" t="s">
        <v>109144</v>
      </c>
      <c r="E8604" s="3">
        <v>42461</v>
      </c>
      <c r="F8604">
        <v>318000</v>
      </c>
      <c r="G8604" t="s">
        <v>15273</v>
      </c>
      <c r="H8604" t="s">
        <v>22</v>
      </c>
      <c r="I8604" t="s">
        <v>188424</v>
      </c>
      <c r="J8604" t="s">
        <v>188424</v>
      </c>
      <c r="K8604">
        <v>0</v>
      </c>
      <c r="L8604" t="s">
        <v>188424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</row>
    <row r="8605" spans="1:19" x14ac:dyDescent="0.25">
      <c r="A8605">
        <v>52074</v>
      </c>
      <c r="B8605" t="s">
        <v>15274</v>
      </c>
      <c r="C8605" t="s">
        <v>47</v>
      </c>
      <c r="D8605" t="s">
        <v>109145</v>
      </c>
      <c r="E8605" s="3">
        <v>42576</v>
      </c>
      <c r="F8605">
        <v>293000</v>
      </c>
      <c r="G8605" t="s">
        <v>15275</v>
      </c>
      <c r="H8605" t="s">
        <v>22</v>
      </c>
      <c r="I8605" t="s">
        <v>188424</v>
      </c>
      <c r="J8605" t="s">
        <v>188424</v>
      </c>
      <c r="K8605">
        <v>0</v>
      </c>
      <c r="L8605" t="s">
        <v>188424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</row>
    <row r="8606" spans="1:19" x14ac:dyDescent="0.25">
      <c r="A8606">
        <v>56172</v>
      </c>
      <c r="B8606" t="s">
        <v>15276</v>
      </c>
      <c r="C8606" t="s">
        <v>47</v>
      </c>
      <c r="D8606" t="s">
        <v>109146</v>
      </c>
      <c r="E8606" s="3">
        <v>42671</v>
      </c>
      <c r="F8606">
        <v>321000</v>
      </c>
      <c r="G8606" t="s">
        <v>15277</v>
      </c>
      <c r="H8606" t="s">
        <v>22</v>
      </c>
      <c r="I8606" t="s">
        <v>188424</v>
      </c>
      <c r="J8606" t="s">
        <v>188424</v>
      </c>
      <c r="K8606">
        <v>0</v>
      </c>
      <c r="L8606" t="s">
        <v>188424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</row>
    <row r="8607" spans="1:19" x14ac:dyDescent="0.25">
      <c r="A8607">
        <v>52075</v>
      </c>
      <c r="B8607" t="s">
        <v>15278</v>
      </c>
      <c r="C8607" t="s">
        <v>47</v>
      </c>
      <c r="D8607" t="s">
        <v>109147</v>
      </c>
      <c r="E8607" s="3">
        <v>42552</v>
      </c>
      <c r="F8607">
        <v>329000</v>
      </c>
      <c r="G8607" t="s">
        <v>15279</v>
      </c>
      <c r="H8607" t="s">
        <v>22</v>
      </c>
      <c r="I8607" t="s">
        <v>188424</v>
      </c>
      <c r="J8607" t="s">
        <v>188424</v>
      </c>
      <c r="K8607">
        <v>0</v>
      </c>
      <c r="L8607" t="s">
        <v>188424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</row>
    <row r="8608" spans="1:19" x14ac:dyDescent="0.25">
      <c r="A8608">
        <v>50757</v>
      </c>
      <c r="B8608" t="s">
        <v>15280</v>
      </c>
      <c r="C8608" t="s">
        <v>47</v>
      </c>
      <c r="D8608" t="s">
        <v>109148</v>
      </c>
      <c r="E8608" s="3">
        <v>42551</v>
      </c>
      <c r="F8608">
        <v>324000</v>
      </c>
      <c r="G8608" t="s">
        <v>15281</v>
      </c>
      <c r="H8608" t="s">
        <v>22</v>
      </c>
      <c r="I8608" t="s">
        <v>188424</v>
      </c>
      <c r="J8608" t="s">
        <v>188424</v>
      </c>
      <c r="K8608">
        <v>0</v>
      </c>
      <c r="L8608" t="s">
        <v>188424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</row>
    <row r="8609" spans="1:19" x14ac:dyDescent="0.25">
      <c r="A8609">
        <v>47127</v>
      </c>
      <c r="B8609" t="s">
        <v>15282</v>
      </c>
      <c r="C8609" t="s">
        <v>47</v>
      </c>
      <c r="D8609" t="s">
        <v>109149</v>
      </c>
      <c r="E8609" s="3">
        <v>42475</v>
      </c>
      <c r="F8609">
        <v>303100</v>
      </c>
      <c r="G8609" t="s">
        <v>15283</v>
      </c>
      <c r="H8609" t="s">
        <v>22</v>
      </c>
      <c r="I8609" t="s">
        <v>188424</v>
      </c>
      <c r="J8609" t="s">
        <v>188424</v>
      </c>
      <c r="K8609">
        <v>0</v>
      </c>
      <c r="L8609" t="s">
        <v>188424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</row>
    <row r="8610" spans="1:19" x14ac:dyDescent="0.25">
      <c r="A8610">
        <v>50758</v>
      </c>
      <c r="B8610" t="s">
        <v>15284</v>
      </c>
      <c r="C8610" t="s">
        <v>47</v>
      </c>
      <c r="D8610" t="s">
        <v>109150</v>
      </c>
      <c r="E8610" s="3">
        <v>42551</v>
      </c>
      <c r="F8610">
        <v>319500</v>
      </c>
      <c r="G8610" t="s">
        <v>15285</v>
      </c>
      <c r="H8610" t="s">
        <v>22</v>
      </c>
      <c r="I8610" t="s">
        <v>188424</v>
      </c>
      <c r="J8610" t="s">
        <v>188424</v>
      </c>
      <c r="K8610">
        <v>0</v>
      </c>
      <c r="L8610" t="s">
        <v>188424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</row>
    <row r="8611" spans="1:19" x14ac:dyDescent="0.25">
      <c r="A8611">
        <v>52076</v>
      </c>
      <c r="B8611" t="s">
        <v>15286</v>
      </c>
      <c r="C8611" t="s">
        <v>47</v>
      </c>
      <c r="D8611" t="s">
        <v>109150</v>
      </c>
      <c r="E8611" s="3">
        <v>42552</v>
      </c>
      <c r="F8611">
        <v>327500</v>
      </c>
      <c r="G8611" t="s">
        <v>15287</v>
      </c>
      <c r="H8611" t="s">
        <v>22</v>
      </c>
      <c r="I8611" t="s">
        <v>188424</v>
      </c>
      <c r="J8611" t="s">
        <v>188424</v>
      </c>
      <c r="K8611">
        <v>0</v>
      </c>
      <c r="L8611" t="s">
        <v>188424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</row>
    <row r="8612" spans="1:19" x14ac:dyDescent="0.25">
      <c r="A8612">
        <v>48883</v>
      </c>
      <c r="B8612" t="s">
        <v>15288</v>
      </c>
      <c r="C8612" t="s">
        <v>47</v>
      </c>
      <c r="D8612" t="s">
        <v>109150</v>
      </c>
      <c r="E8612" s="3">
        <v>42506</v>
      </c>
      <c r="F8612">
        <v>321750</v>
      </c>
      <c r="G8612" t="s">
        <v>15289</v>
      </c>
      <c r="H8612" t="s">
        <v>22</v>
      </c>
      <c r="I8612" t="s">
        <v>188424</v>
      </c>
      <c r="J8612" t="s">
        <v>188424</v>
      </c>
      <c r="K8612">
        <v>0</v>
      </c>
      <c r="L8612" t="s">
        <v>188424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</row>
    <row r="8613" spans="1:19" x14ac:dyDescent="0.25">
      <c r="A8613">
        <v>48884</v>
      </c>
      <c r="B8613" t="s">
        <v>15290</v>
      </c>
      <c r="C8613" t="s">
        <v>47</v>
      </c>
      <c r="D8613" t="s">
        <v>109150</v>
      </c>
      <c r="E8613" s="3">
        <v>42499</v>
      </c>
      <c r="F8613">
        <v>322800</v>
      </c>
      <c r="G8613" t="s">
        <v>15291</v>
      </c>
      <c r="H8613" t="s">
        <v>22</v>
      </c>
      <c r="I8613" t="s">
        <v>188424</v>
      </c>
      <c r="J8613" t="s">
        <v>188424</v>
      </c>
      <c r="K8613">
        <v>0</v>
      </c>
      <c r="L8613" t="s">
        <v>188424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</row>
    <row r="8614" spans="1:19" x14ac:dyDescent="0.25">
      <c r="A8614">
        <v>48885</v>
      </c>
      <c r="B8614" t="s">
        <v>15292</v>
      </c>
      <c r="C8614" t="s">
        <v>47</v>
      </c>
      <c r="D8614" t="s">
        <v>109150</v>
      </c>
      <c r="E8614" s="3">
        <v>42517</v>
      </c>
      <c r="F8614">
        <v>319000</v>
      </c>
      <c r="G8614" t="s">
        <v>15293</v>
      </c>
      <c r="H8614" t="s">
        <v>22</v>
      </c>
      <c r="I8614" t="s">
        <v>188424</v>
      </c>
      <c r="J8614" t="s">
        <v>188424</v>
      </c>
      <c r="K8614">
        <v>0</v>
      </c>
      <c r="L8614" t="s">
        <v>188424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</row>
    <row r="8615" spans="1:19" x14ac:dyDescent="0.25">
      <c r="A8615">
        <v>52077</v>
      </c>
      <c r="B8615" t="s">
        <v>15294</v>
      </c>
      <c r="C8615" t="s">
        <v>47</v>
      </c>
      <c r="D8615" t="s">
        <v>109150</v>
      </c>
      <c r="E8615" s="3">
        <v>42563</v>
      </c>
      <c r="F8615">
        <v>319000</v>
      </c>
      <c r="G8615" t="s">
        <v>15295</v>
      </c>
      <c r="H8615" t="s">
        <v>22</v>
      </c>
      <c r="I8615" t="s">
        <v>188424</v>
      </c>
      <c r="J8615" t="s">
        <v>188424</v>
      </c>
      <c r="K8615">
        <v>0</v>
      </c>
      <c r="L8615" t="s">
        <v>188424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</row>
    <row r="8616" spans="1:19" x14ac:dyDescent="0.25">
      <c r="A8616">
        <v>53263</v>
      </c>
      <c r="B8616" t="s">
        <v>15296</v>
      </c>
      <c r="C8616" t="s">
        <v>47</v>
      </c>
      <c r="D8616" t="s">
        <v>109150</v>
      </c>
      <c r="E8616" s="3">
        <v>42605</v>
      </c>
      <c r="F8616">
        <v>305250</v>
      </c>
      <c r="G8616" t="s">
        <v>15297</v>
      </c>
      <c r="H8616" t="s">
        <v>22</v>
      </c>
      <c r="I8616" t="s">
        <v>188424</v>
      </c>
      <c r="J8616" t="s">
        <v>188424</v>
      </c>
      <c r="K8616">
        <v>0</v>
      </c>
      <c r="L8616" t="s">
        <v>188424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</row>
    <row r="8617" spans="1:19" x14ac:dyDescent="0.25">
      <c r="A8617">
        <v>53264</v>
      </c>
      <c r="B8617" t="s">
        <v>15298</v>
      </c>
      <c r="C8617" t="s">
        <v>47</v>
      </c>
      <c r="D8617" t="s">
        <v>109150</v>
      </c>
      <c r="E8617" s="3">
        <v>42586</v>
      </c>
      <c r="F8617">
        <v>329900</v>
      </c>
      <c r="G8617" t="s">
        <v>15299</v>
      </c>
      <c r="H8617" t="s">
        <v>22</v>
      </c>
      <c r="I8617" t="s">
        <v>188424</v>
      </c>
      <c r="J8617" t="s">
        <v>188424</v>
      </c>
      <c r="K8617">
        <v>0</v>
      </c>
      <c r="L8617" t="s">
        <v>188424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</row>
    <row r="8618" spans="1:19" x14ac:dyDescent="0.25">
      <c r="A8618">
        <v>52078</v>
      </c>
      <c r="B8618" t="s">
        <v>15300</v>
      </c>
      <c r="C8618" t="s">
        <v>47</v>
      </c>
      <c r="D8618" t="s">
        <v>109150</v>
      </c>
      <c r="E8618" s="3">
        <v>42571</v>
      </c>
      <c r="F8618">
        <v>314500</v>
      </c>
      <c r="G8618" t="s">
        <v>15301</v>
      </c>
      <c r="H8618" t="s">
        <v>22</v>
      </c>
      <c r="I8618" t="s">
        <v>188424</v>
      </c>
      <c r="J8618" t="s">
        <v>188424</v>
      </c>
      <c r="K8618">
        <v>0</v>
      </c>
      <c r="L8618" t="s">
        <v>188424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</row>
    <row r="8619" spans="1:19" x14ac:dyDescent="0.25">
      <c r="A8619">
        <v>56173</v>
      </c>
      <c r="B8619" t="s">
        <v>15302</v>
      </c>
      <c r="C8619" t="s">
        <v>47</v>
      </c>
      <c r="D8619" t="s">
        <v>109150</v>
      </c>
      <c r="E8619" s="3">
        <v>42654</v>
      </c>
      <c r="F8619">
        <v>329000</v>
      </c>
      <c r="G8619" t="s">
        <v>15303</v>
      </c>
      <c r="H8619" t="s">
        <v>22</v>
      </c>
      <c r="I8619" t="s">
        <v>188424</v>
      </c>
      <c r="J8619" t="s">
        <v>188424</v>
      </c>
      <c r="K8619">
        <v>0</v>
      </c>
      <c r="L8619" t="s">
        <v>188424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</row>
    <row r="8620" spans="1:19" x14ac:dyDescent="0.25">
      <c r="A8620">
        <v>56174</v>
      </c>
      <c r="B8620" t="s">
        <v>15304</v>
      </c>
      <c r="C8620" t="s">
        <v>47</v>
      </c>
      <c r="D8620" t="s">
        <v>109151</v>
      </c>
      <c r="E8620" s="3">
        <v>42671</v>
      </c>
      <c r="F8620">
        <v>315000</v>
      </c>
      <c r="G8620" t="s">
        <v>15305</v>
      </c>
      <c r="H8620" t="s">
        <v>22</v>
      </c>
      <c r="I8620" t="s">
        <v>188424</v>
      </c>
      <c r="J8620" t="s">
        <v>188424</v>
      </c>
      <c r="K8620">
        <v>0</v>
      </c>
      <c r="L8620" t="s">
        <v>188424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</row>
    <row r="8621" spans="1:19" x14ac:dyDescent="0.25">
      <c r="A8621">
        <v>42049</v>
      </c>
      <c r="B8621" t="s">
        <v>15306</v>
      </c>
      <c r="C8621" t="s">
        <v>176</v>
      </c>
      <c r="D8621" t="s">
        <v>109152</v>
      </c>
      <c r="E8621" s="3">
        <v>42345</v>
      </c>
      <c r="F8621">
        <v>320000</v>
      </c>
      <c r="G8621" t="s">
        <v>9475</v>
      </c>
      <c r="H8621" t="s">
        <v>272</v>
      </c>
      <c r="I8621" t="s">
        <v>149452</v>
      </c>
      <c r="J8621" t="s">
        <v>170869</v>
      </c>
      <c r="K8621">
        <v>0.53</v>
      </c>
      <c r="L8621" t="s">
        <v>4602</v>
      </c>
      <c r="M8621">
        <v>100</v>
      </c>
      <c r="N8621">
        <v>0</v>
      </c>
      <c r="O8621">
        <v>100</v>
      </c>
      <c r="P8621">
        <v>0</v>
      </c>
      <c r="Q8621">
        <v>0</v>
      </c>
      <c r="R8621">
        <v>0</v>
      </c>
      <c r="S8621">
        <v>0</v>
      </c>
    </row>
    <row r="8622" spans="1:19" x14ac:dyDescent="0.25">
      <c r="A8622">
        <v>44180</v>
      </c>
      <c r="B8622" t="s">
        <v>15306</v>
      </c>
      <c r="C8622" t="s">
        <v>176</v>
      </c>
      <c r="D8622" t="s">
        <v>109152</v>
      </c>
      <c r="E8622" s="3">
        <v>42412</v>
      </c>
      <c r="F8622">
        <v>322543</v>
      </c>
      <c r="G8622" t="s">
        <v>9476</v>
      </c>
      <c r="H8622" t="s">
        <v>22</v>
      </c>
      <c r="I8622" t="s">
        <v>149452</v>
      </c>
      <c r="J8622" t="s">
        <v>170869</v>
      </c>
      <c r="K8622">
        <v>0.53</v>
      </c>
      <c r="L8622" t="s">
        <v>4602</v>
      </c>
      <c r="M8622">
        <v>100</v>
      </c>
      <c r="N8622">
        <v>0</v>
      </c>
      <c r="O8622">
        <v>100</v>
      </c>
      <c r="P8622">
        <v>0</v>
      </c>
      <c r="Q8622">
        <v>0</v>
      </c>
      <c r="R8622">
        <v>0</v>
      </c>
      <c r="S8622">
        <v>0</v>
      </c>
    </row>
    <row r="8623" spans="1:19" x14ac:dyDescent="0.25">
      <c r="A8623">
        <v>45435</v>
      </c>
      <c r="B8623" t="s">
        <v>15307</v>
      </c>
      <c r="C8623" t="s">
        <v>20</v>
      </c>
      <c r="D8623" t="s">
        <v>109153</v>
      </c>
      <c r="E8623" s="3">
        <v>42433</v>
      </c>
      <c r="F8623">
        <v>157500</v>
      </c>
      <c r="G8623" t="s">
        <v>15308</v>
      </c>
      <c r="H8623" t="s">
        <v>22</v>
      </c>
      <c r="I8623" t="s">
        <v>151051</v>
      </c>
      <c r="J8623" t="s">
        <v>170870</v>
      </c>
      <c r="K8623">
        <v>0.21</v>
      </c>
      <c r="L8623" t="s">
        <v>4602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25">
      <c r="A8624">
        <v>21415</v>
      </c>
      <c r="B8624" t="s">
        <v>15309</v>
      </c>
      <c r="C8624" t="s">
        <v>20</v>
      </c>
      <c r="D8624" t="s">
        <v>109154</v>
      </c>
      <c r="E8624" s="3">
        <v>41908</v>
      </c>
      <c r="F8624">
        <v>111000</v>
      </c>
      <c r="G8624" t="s">
        <v>15310</v>
      </c>
      <c r="H8624" t="s">
        <v>22</v>
      </c>
      <c r="I8624" t="s">
        <v>151052</v>
      </c>
      <c r="J8624" t="s">
        <v>170871</v>
      </c>
      <c r="K8624">
        <v>0.18</v>
      </c>
      <c r="L8624" t="s">
        <v>4602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25">
      <c r="A8625">
        <v>54756</v>
      </c>
      <c r="B8625" t="s">
        <v>15309</v>
      </c>
      <c r="C8625" t="s">
        <v>20</v>
      </c>
      <c r="D8625" t="s">
        <v>109155</v>
      </c>
      <c r="E8625" s="3">
        <v>42642</v>
      </c>
      <c r="F8625">
        <v>162000</v>
      </c>
      <c r="G8625" t="s">
        <v>15311</v>
      </c>
      <c r="H8625" t="s">
        <v>22</v>
      </c>
      <c r="I8625" t="s">
        <v>151052</v>
      </c>
      <c r="J8625" t="s">
        <v>170871</v>
      </c>
      <c r="K8625">
        <v>0.18</v>
      </c>
      <c r="L8625" t="s">
        <v>4602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25">
      <c r="A8626">
        <v>703</v>
      </c>
      <c r="B8626" t="s">
        <v>15312</v>
      </c>
      <c r="C8626" t="s">
        <v>20</v>
      </c>
      <c r="D8626" t="s">
        <v>109156</v>
      </c>
      <c r="E8626" s="3">
        <v>41309</v>
      </c>
      <c r="F8626">
        <v>45000</v>
      </c>
      <c r="G8626" t="s">
        <v>15313</v>
      </c>
      <c r="H8626" t="s">
        <v>22</v>
      </c>
      <c r="I8626" t="s">
        <v>147429</v>
      </c>
      <c r="J8626" t="s">
        <v>170872</v>
      </c>
      <c r="K8626">
        <v>0.18</v>
      </c>
      <c r="L8626" t="s">
        <v>4602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25">
      <c r="A8627">
        <v>42050</v>
      </c>
      <c r="B8627" t="s">
        <v>15314</v>
      </c>
      <c r="C8627" t="s">
        <v>20</v>
      </c>
      <c r="D8627" t="s">
        <v>109157</v>
      </c>
      <c r="E8627" s="3">
        <v>42349</v>
      </c>
      <c r="F8627">
        <v>95000</v>
      </c>
      <c r="G8627" t="s">
        <v>15315</v>
      </c>
      <c r="H8627" t="s">
        <v>22</v>
      </c>
      <c r="I8627" t="s">
        <v>151053</v>
      </c>
      <c r="J8627" t="s">
        <v>170873</v>
      </c>
      <c r="K8627">
        <v>0.23</v>
      </c>
      <c r="L8627" t="s">
        <v>4602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25">
      <c r="A8628">
        <v>34919</v>
      </c>
      <c r="B8628" t="s">
        <v>15316</v>
      </c>
      <c r="C8628" t="s">
        <v>20</v>
      </c>
      <c r="D8628" t="s">
        <v>109158</v>
      </c>
      <c r="E8628" s="3">
        <v>42216</v>
      </c>
      <c r="F8628">
        <v>139200</v>
      </c>
      <c r="G8628" t="s">
        <v>15317</v>
      </c>
      <c r="H8628" t="s">
        <v>22</v>
      </c>
      <c r="I8628" t="s">
        <v>151054</v>
      </c>
      <c r="J8628" t="s">
        <v>170874</v>
      </c>
      <c r="K8628">
        <v>0.23</v>
      </c>
      <c r="L8628" t="s">
        <v>4602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25">
      <c r="A8629">
        <v>26310</v>
      </c>
      <c r="B8629" t="s">
        <v>15318</v>
      </c>
      <c r="C8629" t="s">
        <v>20</v>
      </c>
      <c r="D8629" t="s">
        <v>109159</v>
      </c>
      <c r="E8629" s="3">
        <v>42033</v>
      </c>
      <c r="F8629">
        <v>97000</v>
      </c>
      <c r="G8629" t="s">
        <v>15319</v>
      </c>
      <c r="H8629" t="s">
        <v>22</v>
      </c>
      <c r="I8629" t="s">
        <v>151055</v>
      </c>
      <c r="J8629" t="s">
        <v>170875</v>
      </c>
      <c r="K8629">
        <v>0.43</v>
      </c>
      <c r="L8629" t="s">
        <v>4602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25">
      <c r="A8630">
        <v>38207</v>
      </c>
      <c r="B8630" t="s">
        <v>15318</v>
      </c>
      <c r="C8630" t="s">
        <v>20</v>
      </c>
      <c r="D8630" t="s">
        <v>109159</v>
      </c>
      <c r="E8630" s="3">
        <v>42250</v>
      </c>
      <c r="F8630">
        <v>330000</v>
      </c>
      <c r="G8630" t="s">
        <v>15320</v>
      </c>
      <c r="H8630" t="s">
        <v>22</v>
      </c>
      <c r="I8630" t="s">
        <v>151055</v>
      </c>
      <c r="J8630" t="s">
        <v>170875</v>
      </c>
      <c r="K8630">
        <v>0.43</v>
      </c>
      <c r="L8630" t="s">
        <v>4602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25">
      <c r="A8631">
        <v>23981</v>
      </c>
      <c r="B8631" t="s">
        <v>15321</v>
      </c>
      <c r="C8631" t="s">
        <v>20</v>
      </c>
      <c r="D8631" t="s">
        <v>109160</v>
      </c>
      <c r="E8631" s="3">
        <v>41950</v>
      </c>
      <c r="F8631">
        <v>228000</v>
      </c>
      <c r="G8631" t="s">
        <v>15322</v>
      </c>
      <c r="H8631" t="s">
        <v>22</v>
      </c>
      <c r="I8631" t="s">
        <v>151056</v>
      </c>
      <c r="J8631" t="s">
        <v>170876</v>
      </c>
      <c r="K8631">
        <v>0.22</v>
      </c>
      <c r="L8631" t="s">
        <v>4602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25">
      <c r="A8632">
        <v>28265</v>
      </c>
      <c r="B8632" t="s">
        <v>15323</v>
      </c>
      <c r="C8632" t="s">
        <v>20</v>
      </c>
      <c r="D8632" t="s">
        <v>109161</v>
      </c>
      <c r="E8632" s="3">
        <v>42093</v>
      </c>
      <c r="F8632">
        <v>190000</v>
      </c>
      <c r="G8632" t="s">
        <v>15324</v>
      </c>
      <c r="H8632" t="s">
        <v>22</v>
      </c>
      <c r="I8632" t="s">
        <v>151057</v>
      </c>
      <c r="J8632" t="s">
        <v>170877</v>
      </c>
      <c r="K8632">
        <v>0.19</v>
      </c>
      <c r="L8632" t="s">
        <v>4602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25">
      <c r="A8633">
        <v>704</v>
      </c>
      <c r="B8633" t="s">
        <v>15325</v>
      </c>
      <c r="C8633" t="s">
        <v>20</v>
      </c>
      <c r="D8633" t="s">
        <v>109162</v>
      </c>
      <c r="E8633" s="3">
        <v>41316</v>
      </c>
      <c r="F8633">
        <v>103000</v>
      </c>
      <c r="G8633" t="s">
        <v>15326</v>
      </c>
      <c r="H8633" t="s">
        <v>22</v>
      </c>
      <c r="I8633" t="s">
        <v>151058</v>
      </c>
      <c r="J8633" t="s">
        <v>170878</v>
      </c>
      <c r="K8633">
        <v>0.22</v>
      </c>
      <c r="L8633" t="s">
        <v>4602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25">
      <c r="A8634">
        <v>31326</v>
      </c>
      <c r="B8634" t="s">
        <v>15327</v>
      </c>
      <c r="C8634" t="s">
        <v>10966</v>
      </c>
      <c r="D8634" t="s">
        <v>109163</v>
      </c>
      <c r="E8634" s="3">
        <v>42135</v>
      </c>
      <c r="F8634">
        <v>253000</v>
      </c>
      <c r="G8634" t="s">
        <v>15328</v>
      </c>
      <c r="H8634" t="s">
        <v>22</v>
      </c>
      <c r="I8634" t="s">
        <v>151059</v>
      </c>
      <c r="J8634" t="s">
        <v>170879</v>
      </c>
      <c r="K8634">
        <v>0.21</v>
      </c>
      <c r="L8634" t="s">
        <v>4602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25">
      <c r="A8635">
        <v>14515</v>
      </c>
      <c r="B8635" t="s">
        <v>15329</v>
      </c>
      <c r="C8635" t="s">
        <v>20</v>
      </c>
      <c r="D8635" t="s">
        <v>109164</v>
      </c>
      <c r="E8635" s="3">
        <v>41740</v>
      </c>
      <c r="F8635">
        <v>309950</v>
      </c>
      <c r="G8635" t="s">
        <v>15330</v>
      </c>
      <c r="H8635" t="s">
        <v>22</v>
      </c>
      <c r="I8635" t="s">
        <v>151060</v>
      </c>
      <c r="J8635" t="s">
        <v>170880</v>
      </c>
      <c r="K8635">
        <v>0.16</v>
      </c>
      <c r="L8635" t="s">
        <v>4602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25">
      <c r="A8636">
        <v>53265</v>
      </c>
      <c r="B8636" t="s">
        <v>15329</v>
      </c>
      <c r="C8636" t="s">
        <v>20</v>
      </c>
      <c r="D8636" t="s">
        <v>109165</v>
      </c>
      <c r="E8636" s="3">
        <v>42604</v>
      </c>
      <c r="F8636">
        <v>355000</v>
      </c>
      <c r="G8636" t="s">
        <v>15331</v>
      </c>
      <c r="H8636" t="s">
        <v>22</v>
      </c>
      <c r="I8636" t="s">
        <v>151060</v>
      </c>
      <c r="J8636" t="s">
        <v>170880</v>
      </c>
      <c r="K8636">
        <v>0.16</v>
      </c>
      <c r="L8636" t="s">
        <v>4602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25">
      <c r="A8637">
        <v>17024</v>
      </c>
      <c r="B8637" t="s">
        <v>15332</v>
      </c>
      <c r="C8637" t="s">
        <v>20</v>
      </c>
      <c r="D8637" t="s">
        <v>109166</v>
      </c>
      <c r="E8637" s="3">
        <v>41813</v>
      </c>
      <c r="F8637">
        <v>179900</v>
      </c>
      <c r="G8637" t="s">
        <v>15333</v>
      </c>
      <c r="H8637" t="s">
        <v>22</v>
      </c>
      <c r="I8637" t="s">
        <v>151061</v>
      </c>
      <c r="J8637" t="s">
        <v>170881</v>
      </c>
      <c r="K8637">
        <v>0.19</v>
      </c>
      <c r="L8637" t="s">
        <v>4602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25">
      <c r="A8638">
        <v>10862</v>
      </c>
      <c r="B8638" t="s">
        <v>15334</v>
      </c>
      <c r="C8638" t="s">
        <v>20</v>
      </c>
      <c r="D8638" t="s">
        <v>109167</v>
      </c>
      <c r="E8638" s="3">
        <v>41639</v>
      </c>
      <c r="F8638">
        <v>135000</v>
      </c>
      <c r="G8638" t="s">
        <v>15335</v>
      </c>
      <c r="H8638" t="s">
        <v>22</v>
      </c>
      <c r="I8638" t="s">
        <v>151062</v>
      </c>
      <c r="J8638" t="s">
        <v>170882</v>
      </c>
      <c r="K8638">
        <v>0.23</v>
      </c>
      <c r="L8638" t="s">
        <v>4602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25">
      <c r="A8639">
        <v>5908</v>
      </c>
      <c r="B8639" t="s">
        <v>15336</v>
      </c>
      <c r="C8639" t="s">
        <v>20</v>
      </c>
      <c r="D8639" t="s">
        <v>109168</v>
      </c>
      <c r="E8639" s="3">
        <v>41460</v>
      </c>
      <c r="F8639">
        <v>105000</v>
      </c>
      <c r="G8639" t="s">
        <v>15337</v>
      </c>
      <c r="H8639" t="s">
        <v>22</v>
      </c>
      <c r="I8639" t="s">
        <v>15338</v>
      </c>
      <c r="J8639" t="s">
        <v>170883</v>
      </c>
      <c r="K8639">
        <v>0.28000000000000003</v>
      </c>
      <c r="L8639" t="s">
        <v>4602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25">
      <c r="A8640">
        <v>5909</v>
      </c>
      <c r="B8640" t="s">
        <v>15336</v>
      </c>
      <c r="C8640" t="s">
        <v>20</v>
      </c>
      <c r="D8640" t="s">
        <v>109168</v>
      </c>
      <c r="E8640" s="3">
        <v>41474</v>
      </c>
      <c r="F8640">
        <v>106000</v>
      </c>
      <c r="G8640" t="s">
        <v>15339</v>
      </c>
      <c r="H8640" t="s">
        <v>22</v>
      </c>
      <c r="I8640" t="s">
        <v>15338</v>
      </c>
      <c r="J8640" t="s">
        <v>170883</v>
      </c>
      <c r="K8640">
        <v>0.28000000000000003</v>
      </c>
      <c r="L8640" t="s">
        <v>4602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25">
      <c r="A8641">
        <v>14516</v>
      </c>
      <c r="B8641" t="s">
        <v>15336</v>
      </c>
      <c r="C8641" t="s">
        <v>20</v>
      </c>
      <c r="D8641" t="s">
        <v>109168</v>
      </c>
      <c r="E8641" s="3">
        <v>41744</v>
      </c>
      <c r="F8641">
        <v>219000</v>
      </c>
      <c r="G8641" t="s">
        <v>15340</v>
      </c>
      <c r="H8641" t="s">
        <v>22</v>
      </c>
      <c r="I8641" t="s">
        <v>15338</v>
      </c>
      <c r="J8641" t="s">
        <v>170883</v>
      </c>
      <c r="K8641">
        <v>0.28000000000000003</v>
      </c>
      <c r="L8641" t="s">
        <v>4602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25">
      <c r="A8642">
        <v>15644</v>
      </c>
      <c r="B8642" t="s">
        <v>15341</v>
      </c>
      <c r="C8642" t="s">
        <v>20</v>
      </c>
      <c r="D8642" t="s">
        <v>109169</v>
      </c>
      <c r="E8642" s="3">
        <v>41786</v>
      </c>
      <c r="F8642">
        <v>150000</v>
      </c>
      <c r="G8642" t="s">
        <v>15342</v>
      </c>
      <c r="H8642" t="s">
        <v>22</v>
      </c>
      <c r="I8642" t="s">
        <v>151063</v>
      </c>
      <c r="J8642" t="s">
        <v>170884</v>
      </c>
      <c r="K8642">
        <v>0.16</v>
      </c>
      <c r="L8642" t="s">
        <v>4602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25">
      <c r="A8643">
        <v>31327</v>
      </c>
      <c r="B8643" t="s">
        <v>15341</v>
      </c>
      <c r="C8643" t="s">
        <v>20</v>
      </c>
      <c r="D8643" t="s">
        <v>109170</v>
      </c>
      <c r="E8643" s="3">
        <v>42142</v>
      </c>
      <c r="F8643">
        <v>180000</v>
      </c>
      <c r="G8643" t="s">
        <v>15343</v>
      </c>
      <c r="H8643" t="s">
        <v>22</v>
      </c>
      <c r="I8643" t="s">
        <v>151063</v>
      </c>
      <c r="J8643" t="s">
        <v>170884</v>
      </c>
      <c r="K8643">
        <v>0.16</v>
      </c>
      <c r="L8643" t="s">
        <v>4602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25">
      <c r="A8644">
        <v>43196</v>
      </c>
      <c r="B8644" t="s">
        <v>15341</v>
      </c>
      <c r="C8644" t="s">
        <v>20</v>
      </c>
      <c r="D8644" t="s">
        <v>109170</v>
      </c>
      <c r="E8644" s="3">
        <v>42391</v>
      </c>
      <c r="F8644">
        <v>342000</v>
      </c>
      <c r="G8644" t="s">
        <v>15344</v>
      </c>
      <c r="H8644" t="s">
        <v>22</v>
      </c>
      <c r="I8644" t="s">
        <v>151063</v>
      </c>
      <c r="J8644" t="s">
        <v>170884</v>
      </c>
      <c r="K8644">
        <v>0.16</v>
      </c>
      <c r="L8644" t="s">
        <v>4602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25">
      <c r="A8645">
        <v>33190</v>
      </c>
      <c r="B8645" t="s">
        <v>15345</v>
      </c>
      <c r="C8645" t="s">
        <v>20</v>
      </c>
      <c r="D8645" t="s">
        <v>109171</v>
      </c>
      <c r="E8645" s="3">
        <v>42160</v>
      </c>
      <c r="F8645">
        <v>211000</v>
      </c>
      <c r="G8645" t="s">
        <v>15346</v>
      </c>
      <c r="H8645" t="s">
        <v>22</v>
      </c>
      <c r="I8645" t="s">
        <v>151064</v>
      </c>
      <c r="J8645" t="s">
        <v>170885</v>
      </c>
      <c r="K8645">
        <v>0.15</v>
      </c>
      <c r="L8645" t="s">
        <v>4602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25">
      <c r="A8646">
        <v>3337</v>
      </c>
      <c r="B8646" t="s">
        <v>15347</v>
      </c>
      <c r="C8646" t="s">
        <v>20</v>
      </c>
      <c r="D8646" t="s">
        <v>109172</v>
      </c>
      <c r="E8646" s="3">
        <v>41424</v>
      </c>
      <c r="F8646">
        <v>106250</v>
      </c>
      <c r="G8646" t="s">
        <v>15348</v>
      </c>
      <c r="H8646" t="s">
        <v>22</v>
      </c>
      <c r="I8646" t="s">
        <v>151065</v>
      </c>
      <c r="J8646" t="s">
        <v>170886</v>
      </c>
      <c r="K8646">
        <v>0.15</v>
      </c>
      <c r="L8646" t="s">
        <v>4602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25">
      <c r="A8647">
        <v>26311</v>
      </c>
      <c r="B8647" t="s">
        <v>15347</v>
      </c>
      <c r="C8647" t="s">
        <v>20</v>
      </c>
      <c r="D8647" t="s">
        <v>109172</v>
      </c>
      <c r="E8647" s="3">
        <v>42025</v>
      </c>
      <c r="F8647">
        <v>309900</v>
      </c>
      <c r="G8647" t="s">
        <v>15349</v>
      </c>
      <c r="H8647" t="s">
        <v>22</v>
      </c>
      <c r="I8647" t="s">
        <v>151065</v>
      </c>
      <c r="J8647" t="s">
        <v>170886</v>
      </c>
      <c r="K8647">
        <v>0.15</v>
      </c>
      <c r="L8647" t="s">
        <v>4602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25">
      <c r="A8648">
        <v>36635</v>
      </c>
      <c r="B8648" t="s">
        <v>15350</v>
      </c>
      <c r="C8648" t="s">
        <v>20</v>
      </c>
      <c r="D8648" t="s">
        <v>109173</v>
      </c>
      <c r="E8648" s="3">
        <v>42233</v>
      </c>
      <c r="F8648">
        <v>150000</v>
      </c>
      <c r="G8648" t="s">
        <v>15351</v>
      </c>
      <c r="H8648" t="s">
        <v>22</v>
      </c>
      <c r="I8648" t="s">
        <v>151066</v>
      </c>
      <c r="J8648" t="s">
        <v>170887</v>
      </c>
      <c r="K8648">
        <v>0.2</v>
      </c>
      <c r="L8648" t="s">
        <v>4602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25">
      <c r="A8649">
        <v>45436</v>
      </c>
      <c r="B8649" t="s">
        <v>15350</v>
      </c>
      <c r="C8649" t="s">
        <v>20</v>
      </c>
      <c r="D8649" t="s">
        <v>109173</v>
      </c>
      <c r="E8649" s="3">
        <v>42438</v>
      </c>
      <c r="F8649">
        <v>269999</v>
      </c>
      <c r="G8649" t="s">
        <v>15352</v>
      </c>
      <c r="H8649" t="s">
        <v>22</v>
      </c>
      <c r="I8649" t="s">
        <v>151066</v>
      </c>
      <c r="J8649" t="s">
        <v>170887</v>
      </c>
      <c r="K8649">
        <v>0.2</v>
      </c>
      <c r="L8649" t="s">
        <v>4602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25">
      <c r="A8650">
        <v>31328</v>
      </c>
      <c r="B8650" t="s">
        <v>15353</v>
      </c>
      <c r="C8650" t="s">
        <v>20</v>
      </c>
      <c r="D8650" t="s">
        <v>109174</v>
      </c>
      <c r="E8650" s="3">
        <v>42150</v>
      </c>
      <c r="F8650">
        <v>189900</v>
      </c>
      <c r="G8650" t="s">
        <v>15354</v>
      </c>
      <c r="H8650" t="s">
        <v>22</v>
      </c>
      <c r="I8650" t="s">
        <v>151067</v>
      </c>
      <c r="J8650" t="s">
        <v>170888</v>
      </c>
      <c r="K8650">
        <v>0.16</v>
      </c>
      <c r="L8650" t="s">
        <v>4602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25">
      <c r="A8651">
        <v>18486</v>
      </c>
      <c r="B8651" t="s">
        <v>15355</v>
      </c>
      <c r="C8651" t="s">
        <v>20</v>
      </c>
      <c r="D8651" t="s">
        <v>109175</v>
      </c>
      <c r="E8651" s="3">
        <v>41836</v>
      </c>
      <c r="F8651">
        <v>115000</v>
      </c>
      <c r="G8651" t="s">
        <v>15356</v>
      </c>
      <c r="H8651" t="s">
        <v>22</v>
      </c>
      <c r="I8651" t="s">
        <v>151068</v>
      </c>
      <c r="J8651" t="s">
        <v>170889</v>
      </c>
      <c r="K8651">
        <v>0.16</v>
      </c>
      <c r="L8651" t="s">
        <v>4602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25">
      <c r="A8652">
        <v>26312</v>
      </c>
      <c r="B8652" t="s">
        <v>15357</v>
      </c>
      <c r="C8652" t="s">
        <v>20</v>
      </c>
      <c r="D8652" t="s">
        <v>109176</v>
      </c>
      <c r="E8652" s="3">
        <v>42034</v>
      </c>
      <c r="F8652">
        <v>170000</v>
      </c>
      <c r="G8652" t="s">
        <v>15358</v>
      </c>
      <c r="H8652" t="s">
        <v>22</v>
      </c>
      <c r="I8652" t="s">
        <v>151069</v>
      </c>
      <c r="J8652" t="s">
        <v>170890</v>
      </c>
      <c r="K8652">
        <v>0.16</v>
      </c>
      <c r="L8652" t="s">
        <v>4602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25">
      <c r="A8653">
        <v>21416</v>
      </c>
      <c r="B8653" t="s">
        <v>15359</v>
      </c>
      <c r="C8653" t="s">
        <v>20</v>
      </c>
      <c r="D8653" t="s">
        <v>109177</v>
      </c>
      <c r="E8653" s="3">
        <v>41887</v>
      </c>
      <c r="F8653">
        <v>130000</v>
      </c>
      <c r="G8653" t="s">
        <v>15360</v>
      </c>
      <c r="H8653" t="s">
        <v>22</v>
      </c>
      <c r="I8653" t="s">
        <v>151070</v>
      </c>
      <c r="J8653" t="s">
        <v>170891</v>
      </c>
      <c r="K8653">
        <v>0.16</v>
      </c>
      <c r="L8653" t="s">
        <v>4602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25">
      <c r="A8654">
        <v>47128</v>
      </c>
      <c r="B8654" t="s">
        <v>15361</v>
      </c>
      <c r="C8654" t="s">
        <v>20</v>
      </c>
      <c r="D8654" t="s">
        <v>109178</v>
      </c>
      <c r="E8654" s="3">
        <v>42478</v>
      </c>
      <c r="F8654">
        <v>215000</v>
      </c>
      <c r="G8654" t="s">
        <v>15362</v>
      </c>
      <c r="H8654" t="s">
        <v>22</v>
      </c>
      <c r="I8654" t="s">
        <v>151071</v>
      </c>
      <c r="J8654" t="s">
        <v>170892</v>
      </c>
      <c r="K8654">
        <v>0.16</v>
      </c>
      <c r="L8654" t="s">
        <v>4602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25">
      <c r="A8655">
        <v>10863</v>
      </c>
      <c r="B8655" t="s">
        <v>15363</v>
      </c>
      <c r="C8655" t="s">
        <v>20</v>
      </c>
      <c r="D8655" t="s">
        <v>109179</v>
      </c>
      <c r="E8655" s="3">
        <v>41621</v>
      </c>
      <c r="F8655">
        <v>65000</v>
      </c>
      <c r="G8655" t="s">
        <v>15364</v>
      </c>
      <c r="H8655" t="s">
        <v>22</v>
      </c>
      <c r="I8655" t="s">
        <v>151072</v>
      </c>
      <c r="J8655" t="s">
        <v>170893</v>
      </c>
      <c r="K8655">
        <v>0.17</v>
      </c>
      <c r="L8655" t="s">
        <v>4602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25">
      <c r="A8656">
        <v>5910</v>
      </c>
      <c r="B8656" t="s">
        <v>15365</v>
      </c>
      <c r="C8656" t="s">
        <v>20</v>
      </c>
      <c r="D8656" t="s">
        <v>109180</v>
      </c>
      <c r="E8656" s="3">
        <v>41456</v>
      </c>
      <c r="F8656">
        <v>165000</v>
      </c>
      <c r="G8656" t="s">
        <v>15366</v>
      </c>
      <c r="H8656" t="s">
        <v>22</v>
      </c>
      <c r="I8656" t="s">
        <v>151073</v>
      </c>
      <c r="J8656" t="s">
        <v>170894</v>
      </c>
      <c r="K8656">
        <v>0.19</v>
      </c>
      <c r="L8656" t="s">
        <v>4602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25">
      <c r="A8657">
        <v>53266</v>
      </c>
      <c r="B8657" t="s">
        <v>15367</v>
      </c>
      <c r="C8657" t="s">
        <v>152</v>
      </c>
      <c r="D8657" t="s">
        <v>109181</v>
      </c>
      <c r="E8657" s="3">
        <v>42590</v>
      </c>
      <c r="F8657">
        <v>240000</v>
      </c>
      <c r="G8657" t="s">
        <v>15368</v>
      </c>
      <c r="H8657" t="s">
        <v>22</v>
      </c>
      <c r="I8657" t="s">
        <v>151074</v>
      </c>
      <c r="J8657" t="s">
        <v>170895</v>
      </c>
      <c r="K8657">
        <v>0.3</v>
      </c>
      <c r="L8657" t="s">
        <v>4602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25">
      <c r="A8658">
        <v>21417</v>
      </c>
      <c r="B8658" t="s">
        <v>15369</v>
      </c>
      <c r="C8658" t="s">
        <v>20</v>
      </c>
      <c r="D8658" t="s">
        <v>109182</v>
      </c>
      <c r="E8658" s="3">
        <v>41912</v>
      </c>
      <c r="F8658">
        <v>230000</v>
      </c>
      <c r="G8658" t="s">
        <v>15370</v>
      </c>
      <c r="H8658" t="s">
        <v>22</v>
      </c>
      <c r="I8658" t="s">
        <v>151075</v>
      </c>
      <c r="J8658" t="s">
        <v>170896</v>
      </c>
      <c r="K8658">
        <v>0.23</v>
      </c>
      <c r="L8658" t="s">
        <v>4602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25">
      <c r="A8659">
        <v>34920</v>
      </c>
      <c r="B8659" t="s">
        <v>15371</v>
      </c>
      <c r="C8659" t="s">
        <v>20</v>
      </c>
      <c r="D8659" t="s">
        <v>109183</v>
      </c>
      <c r="E8659" s="3">
        <v>42209</v>
      </c>
      <c r="F8659">
        <v>299000</v>
      </c>
      <c r="G8659" t="s">
        <v>15372</v>
      </c>
      <c r="H8659" t="s">
        <v>22</v>
      </c>
      <c r="I8659" t="s">
        <v>151076</v>
      </c>
      <c r="J8659" t="s">
        <v>170897</v>
      </c>
      <c r="K8659">
        <v>0.21</v>
      </c>
      <c r="L8659" t="s">
        <v>4602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25">
      <c r="A8660">
        <v>34921</v>
      </c>
      <c r="B8660" t="s">
        <v>15373</v>
      </c>
      <c r="C8660" t="s">
        <v>20</v>
      </c>
      <c r="D8660" t="s">
        <v>109184</v>
      </c>
      <c r="E8660" s="3">
        <v>42208</v>
      </c>
      <c r="F8660">
        <v>245000</v>
      </c>
      <c r="G8660" t="s">
        <v>15374</v>
      </c>
      <c r="H8660" t="s">
        <v>22</v>
      </c>
      <c r="I8660" t="s">
        <v>151077</v>
      </c>
      <c r="J8660" t="s">
        <v>170898</v>
      </c>
      <c r="K8660">
        <v>0.19</v>
      </c>
      <c r="L8660" t="s">
        <v>4602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25">
      <c r="A8661">
        <v>36636</v>
      </c>
      <c r="B8661" t="s">
        <v>15375</v>
      </c>
      <c r="C8661" t="s">
        <v>20</v>
      </c>
      <c r="D8661" t="s">
        <v>109185</v>
      </c>
      <c r="E8661" s="3">
        <v>42244</v>
      </c>
      <c r="F8661">
        <v>202000</v>
      </c>
      <c r="G8661" t="s">
        <v>15376</v>
      </c>
      <c r="H8661" t="s">
        <v>22</v>
      </c>
      <c r="I8661" t="s">
        <v>151078</v>
      </c>
      <c r="J8661" t="s">
        <v>170899</v>
      </c>
      <c r="K8661">
        <v>0.22</v>
      </c>
      <c r="L8661" t="s">
        <v>4602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25">
      <c r="A8662">
        <v>52079</v>
      </c>
      <c r="B8662" t="s">
        <v>15375</v>
      </c>
      <c r="C8662" t="s">
        <v>20</v>
      </c>
      <c r="D8662" t="s">
        <v>109186</v>
      </c>
      <c r="E8662" s="3">
        <v>42557</v>
      </c>
      <c r="F8662">
        <v>405000</v>
      </c>
      <c r="G8662" t="s">
        <v>15377</v>
      </c>
      <c r="H8662" t="s">
        <v>22</v>
      </c>
      <c r="I8662" t="s">
        <v>151078</v>
      </c>
      <c r="J8662" t="s">
        <v>170899</v>
      </c>
      <c r="K8662">
        <v>0.22</v>
      </c>
      <c r="L8662" t="s">
        <v>4602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25">
      <c r="A8663">
        <v>4617</v>
      </c>
      <c r="B8663" t="s">
        <v>15378</v>
      </c>
      <c r="C8663" t="s">
        <v>20</v>
      </c>
      <c r="D8663" t="s">
        <v>109187</v>
      </c>
      <c r="E8663" s="3">
        <v>41450</v>
      </c>
      <c r="F8663">
        <v>267500</v>
      </c>
      <c r="G8663" t="s">
        <v>15379</v>
      </c>
      <c r="H8663" t="s">
        <v>22</v>
      </c>
      <c r="I8663" t="s">
        <v>151079</v>
      </c>
      <c r="J8663" t="s">
        <v>170900</v>
      </c>
      <c r="K8663">
        <v>0.22</v>
      </c>
      <c r="L8663" t="s">
        <v>4602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25">
      <c r="A8664">
        <v>34922</v>
      </c>
      <c r="B8664" t="s">
        <v>15380</v>
      </c>
      <c r="C8664" t="s">
        <v>20</v>
      </c>
      <c r="D8664" t="s">
        <v>109188</v>
      </c>
      <c r="E8664" s="3">
        <v>42195</v>
      </c>
      <c r="F8664">
        <v>155000</v>
      </c>
      <c r="G8664" t="s">
        <v>15381</v>
      </c>
      <c r="H8664" t="s">
        <v>22</v>
      </c>
      <c r="I8664" t="s">
        <v>151080</v>
      </c>
      <c r="J8664" t="s">
        <v>170901</v>
      </c>
      <c r="K8664">
        <v>0.21</v>
      </c>
      <c r="L8664" t="s">
        <v>4602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25">
      <c r="A8665">
        <v>40775</v>
      </c>
      <c r="B8665" t="s">
        <v>15380</v>
      </c>
      <c r="C8665" t="s">
        <v>20</v>
      </c>
      <c r="D8665" t="s">
        <v>109188</v>
      </c>
      <c r="E8665" s="3">
        <v>42320</v>
      </c>
      <c r="F8665">
        <v>259900</v>
      </c>
      <c r="G8665" t="s">
        <v>15382</v>
      </c>
      <c r="H8665" t="s">
        <v>22</v>
      </c>
      <c r="I8665" t="s">
        <v>151080</v>
      </c>
      <c r="J8665" t="s">
        <v>170901</v>
      </c>
      <c r="K8665">
        <v>0.21</v>
      </c>
      <c r="L8665" t="s">
        <v>4602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25">
      <c r="A8666">
        <v>29596</v>
      </c>
      <c r="B8666" t="s">
        <v>15383</v>
      </c>
      <c r="C8666" t="s">
        <v>20</v>
      </c>
      <c r="D8666" t="s">
        <v>109189</v>
      </c>
      <c r="E8666" s="3">
        <v>42122</v>
      </c>
      <c r="F8666">
        <v>145000</v>
      </c>
      <c r="G8666" t="s">
        <v>15384</v>
      </c>
      <c r="H8666" t="s">
        <v>22</v>
      </c>
      <c r="I8666" t="s">
        <v>151081</v>
      </c>
      <c r="J8666" t="s">
        <v>170902</v>
      </c>
      <c r="K8666">
        <v>0.21</v>
      </c>
      <c r="L8666" t="s">
        <v>4602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25">
      <c r="A8667">
        <v>34923</v>
      </c>
      <c r="B8667" t="s">
        <v>15385</v>
      </c>
      <c r="C8667" t="s">
        <v>20</v>
      </c>
      <c r="D8667" t="s">
        <v>109190</v>
      </c>
      <c r="E8667" s="3">
        <v>42202</v>
      </c>
      <c r="F8667">
        <v>340000</v>
      </c>
      <c r="G8667" t="s">
        <v>15386</v>
      </c>
      <c r="H8667" t="s">
        <v>22</v>
      </c>
      <c r="I8667" t="s">
        <v>151082</v>
      </c>
      <c r="J8667" t="s">
        <v>170903</v>
      </c>
      <c r="K8667">
        <v>0.26</v>
      </c>
      <c r="L8667" t="s">
        <v>4602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25">
      <c r="A8668">
        <v>13462</v>
      </c>
      <c r="B8668" t="s">
        <v>15387</v>
      </c>
      <c r="C8668" t="s">
        <v>20</v>
      </c>
      <c r="D8668" t="s">
        <v>109191</v>
      </c>
      <c r="E8668" s="3">
        <v>41725</v>
      </c>
      <c r="F8668">
        <v>244000</v>
      </c>
      <c r="G8668" t="s">
        <v>15388</v>
      </c>
      <c r="H8668" t="s">
        <v>22</v>
      </c>
      <c r="I8668" t="s">
        <v>151083</v>
      </c>
      <c r="J8668" t="s">
        <v>170904</v>
      </c>
      <c r="K8668">
        <v>0.4</v>
      </c>
      <c r="L8668" t="s">
        <v>4602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25">
      <c r="A8669">
        <v>14517</v>
      </c>
      <c r="B8669" t="s">
        <v>15389</v>
      </c>
      <c r="C8669" t="s">
        <v>20</v>
      </c>
      <c r="D8669" t="s">
        <v>109192</v>
      </c>
      <c r="E8669" s="3">
        <v>41758</v>
      </c>
      <c r="F8669">
        <v>185000</v>
      </c>
      <c r="G8669" t="s">
        <v>15390</v>
      </c>
      <c r="H8669" t="s">
        <v>22</v>
      </c>
      <c r="I8669" t="s">
        <v>151084</v>
      </c>
      <c r="J8669" t="s">
        <v>170905</v>
      </c>
      <c r="K8669">
        <v>0.34</v>
      </c>
      <c r="L8669" t="s">
        <v>4602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25">
      <c r="A8670">
        <v>19922</v>
      </c>
      <c r="B8670" t="s">
        <v>15389</v>
      </c>
      <c r="C8670" t="s">
        <v>20</v>
      </c>
      <c r="D8670" t="s">
        <v>109192</v>
      </c>
      <c r="E8670" s="3">
        <v>41873</v>
      </c>
      <c r="F8670">
        <v>236000</v>
      </c>
      <c r="G8670" t="s">
        <v>15391</v>
      </c>
      <c r="H8670" t="s">
        <v>22</v>
      </c>
      <c r="I8670" t="s">
        <v>151084</v>
      </c>
      <c r="J8670" t="s">
        <v>170905</v>
      </c>
      <c r="K8670">
        <v>0.34</v>
      </c>
      <c r="L8670" t="s">
        <v>4602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25">
      <c r="A8671">
        <v>7113</v>
      </c>
      <c r="B8671" t="s">
        <v>15392</v>
      </c>
      <c r="C8671" t="s">
        <v>20</v>
      </c>
      <c r="D8671" t="s">
        <v>109193</v>
      </c>
      <c r="E8671" s="3">
        <v>41497</v>
      </c>
      <c r="F8671">
        <v>117500</v>
      </c>
      <c r="G8671" t="s">
        <v>15393</v>
      </c>
      <c r="H8671" t="s">
        <v>22</v>
      </c>
      <c r="I8671" t="s">
        <v>151085</v>
      </c>
      <c r="J8671" t="s">
        <v>170906</v>
      </c>
      <c r="K8671">
        <v>0.3</v>
      </c>
      <c r="L8671" t="s">
        <v>4602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25">
      <c r="A8672">
        <v>21418</v>
      </c>
      <c r="B8672" t="s">
        <v>15392</v>
      </c>
      <c r="C8672" t="s">
        <v>20</v>
      </c>
      <c r="D8672" t="s">
        <v>109193</v>
      </c>
      <c r="E8672" s="3">
        <v>41885</v>
      </c>
      <c r="F8672">
        <v>395000</v>
      </c>
      <c r="G8672" t="s">
        <v>15394</v>
      </c>
      <c r="H8672" t="s">
        <v>22</v>
      </c>
      <c r="I8672" t="s">
        <v>151085</v>
      </c>
      <c r="J8672" t="s">
        <v>170906</v>
      </c>
      <c r="K8672">
        <v>0.3</v>
      </c>
      <c r="L8672" t="s">
        <v>4602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25">
      <c r="A8673">
        <v>21419</v>
      </c>
      <c r="B8673" t="s">
        <v>15395</v>
      </c>
      <c r="C8673" t="s">
        <v>20</v>
      </c>
      <c r="D8673" t="s">
        <v>109194</v>
      </c>
      <c r="E8673" s="3">
        <v>41887</v>
      </c>
      <c r="F8673">
        <v>369900</v>
      </c>
      <c r="G8673" t="s">
        <v>15396</v>
      </c>
      <c r="H8673" t="s">
        <v>22</v>
      </c>
      <c r="I8673" t="s">
        <v>151086</v>
      </c>
      <c r="J8673" t="s">
        <v>170907</v>
      </c>
      <c r="K8673">
        <v>0.24</v>
      </c>
      <c r="L8673" t="s">
        <v>4602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25">
      <c r="A8674">
        <v>3338</v>
      </c>
      <c r="B8674" t="s">
        <v>15397</v>
      </c>
      <c r="C8674" t="s">
        <v>20</v>
      </c>
      <c r="D8674" t="s">
        <v>109195</v>
      </c>
      <c r="E8674" s="3">
        <v>41408</v>
      </c>
      <c r="F8674">
        <v>319900</v>
      </c>
      <c r="G8674" t="s">
        <v>15398</v>
      </c>
      <c r="H8674" t="s">
        <v>22</v>
      </c>
      <c r="I8674" t="s">
        <v>151087</v>
      </c>
      <c r="J8674" t="s">
        <v>170908</v>
      </c>
      <c r="K8674">
        <v>0.31</v>
      </c>
      <c r="L8674" t="s">
        <v>4602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25">
      <c r="A8675">
        <v>33191</v>
      </c>
      <c r="B8675" t="s">
        <v>15397</v>
      </c>
      <c r="C8675" t="s">
        <v>20</v>
      </c>
      <c r="D8675" t="s">
        <v>109195</v>
      </c>
      <c r="E8675" s="3">
        <v>42181</v>
      </c>
      <c r="F8675">
        <v>429000</v>
      </c>
      <c r="G8675" t="s">
        <v>15399</v>
      </c>
      <c r="H8675" t="s">
        <v>22</v>
      </c>
      <c r="I8675" t="s">
        <v>151087</v>
      </c>
      <c r="J8675" t="s">
        <v>170908</v>
      </c>
      <c r="K8675">
        <v>0.31</v>
      </c>
      <c r="L8675" t="s">
        <v>4602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25">
      <c r="A8676">
        <v>45437</v>
      </c>
      <c r="B8676" t="s">
        <v>15400</v>
      </c>
      <c r="C8676" t="s">
        <v>176</v>
      </c>
      <c r="D8676" t="s">
        <v>109196</v>
      </c>
      <c r="E8676" s="3">
        <v>42450</v>
      </c>
      <c r="F8676">
        <v>270000</v>
      </c>
      <c r="G8676" t="s">
        <v>15401</v>
      </c>
      <c r="H8676" t="s">
        <v>22</v>
      </c>
      <c r="I8676" t="s">
        <v>151088</v>
      </c>
      <c r="J8676" t="s">
        <v>170909</v>
      </c>
      <c r="K8676">
        <v>0.26</v>
      </c>
      <c r="L8676" t="s">
        <v>4602</v>
      </c>
      <c r="M8676">
        <v>22200</v>
      </c>
      <c r="N8676">
        <v>0</v>
      </c>
      <c r="O8676">
        <v>22200</v>
      </c>
      <c r="P8676">
        <v>0</v>
      </c>
      <c r="Q8676">
        <v>0</v>
      </c>
      <c r="R8676">
        <v>0</v>
      </c>
      <c r="S8676">
        <v>0</v>
      </c>
    </row>
    <row r="8677" spans="1:19" x14ac:dyDescent="0.25">
      <c r="A8677">
        <v>45438</v>
      </c>
      <c r="B8677" t="s">
        <v>15402</v>
      </c>
      <c r="C8677" t="s">
        <v>20</v>
      </c>
      <c r="D8677" t="s">
        <v>109196</v>
      </c>
      <c r="E8677" s="3">
        <v>42450</v>
      </c>
      <c r="F8677">
        <v>270000</v>
      </c>
      <c r="G8677" t="s">
        <v>15401</v>
      </c>
      <c r="H8677" t="s">
        <v>22</v>
      </c>
      <c r="I8677" t="s">
        <v>151088</v>
      </c>
      <c r="J8677" t="s">
        <v>170909</v>
      </c>
      <c r="K8677">
        <v>0.26</v>
      </c>
      <c r="L8677" t="s">
        <v>4602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25">
      <c r="A8678">
        <v>22833</v>
      </c>
      <c r="B8678" t="s">
        <v>15403</v>
      </c>
      <c r="C8678" t="s">
        <v>20</v>
      </c>
      <c r="D8678" t="s">
        <v>109197</v>
      </c>
      <c r="E8678" s="3">
        <v>41919</v>
      </c>
      <c r="F8678">
        <v>236000</v>
      </c>
      <c r="G8678" t="s">
        <v>15404</v>
      </c>
      <c r="H8678" t="s">
        <v>22</v>
      </c>
      <c r="I8678" t="s">
        <v>151089</v>
      </c>
      <c r="J8678" t="s">
        <v>170910</v>
      </c>
      <c r="K8678">
        <v>0.21</v>
      </c>
      <c r="L8678" t="s">
        <v>4602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25">
      <c r="A8679">
        <v>44181</v>
      </c>
      <c r="B8679" t="s">
        <v>15405</v>
      </c>
      <c r="C8679" t="s">
        <v>20</v>
      </c>
      <c r="D8679" t="s">
        <v>109198</v>
      </c>
      <c r="E8679" s="3">
        <v>42425</v>
      </c>
      <c r="F8679">
        <v>256000</v>
      </c>
      <c r="G8679" t="s">
        <v>15406</v>
      </c>
      <c r="H8679" t="s">
        <v>22</v>
      </c>
      <c r="I8679" t="s">
        <v>151090</v>
      </c>
      <c r="J8679" t="s">
        <v>170911</v>
      </c>
      <c r="K8679">
        <v>0.21</v>
      </c>
      <c r="L8679" t="s">
        <v>4602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25">
      <c r="A8680">
        <v>1246</v>
      </c>
      <c r="B8680" t="s">
        <v>15407</v>
      </c>
      <c r="C8680" t="s">
        <v>20</v>
      </c>
      <c r="D8680" t="s">
        <v>109199</v>
      </c>
      <c r="E8680" s="3">
        <v>41351</v>
      </c>
      <c r="F8680">
        <v>201900</v>
      </c>
      <c r="G8680" t="s">
        <v>15408</v>
      </c>
      <c r="H8680" t="s">
        <v>22</v>
      </c>
      <c r="I8680" t="s">
        <v>151091</v>
      </c>
      <c r="J8680" t="s">
        <v>170912</v>
      </c>
      <c r="K8680">
        <v>0.21</v>
      </c>
      <c r="L8680" t="s">
        <v>4602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25">
      <c r="A8681">
        <v>28266</v>
      </c>
      <c r="B8681" t="s">
        <v>15407</v>
      </c>
      <c r="C8681" t="s">
        <v>20</v>
      </c>
      <c r="D8681" t="s">
        <v>109199</v>
      </c>
      <c r="E8681" s="3">
        <v>42082</v>
      </c>
      <c r="F8681">
        <v>250000</v>
      </c>
      <c r="G8681" t="s">
        <v>15409</v>
      </c>
      <c r="H8681" t="s">
        <v>22</v>
      </c>
      <c r="I8681" t="s">
        <v>151091</v>
      </c>
      <c r="J8681" t="s">
        <v>170912</v>
      </c>
      <c r="K8681">
        <v>0.21</v>
      </c>
      <c r="L8681" t="s">
        <v>4602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25">
      <c r="A8682">
        <v>23982</v>
      </c>
      <c r="B8682" t="s">
        <v>15410</v>
      </c>
      <c r="C8682" t="s">
        <v>20</v>
      </c>
      <c r="D8682" t="s">
        <v>109200</v>
      </c>
      <c r="E8682" s="3">
        <v>41955</v>
      </c>
      <c r="F8682">
        <v>229900</v>
      </c>
      <c r="G8682" t="s">
        <v>15411</v>
      </c>
      <c r="H8682" t="s">
        <v>22</v>
      </c>
      <c r="I8682" t="s">
        <v>151092</v>
      </c>
      <c r="J8682" t="s">
        <v>170913</v>
      </c>
      <c r="K8682">
        <v>0.21</v>
      </c>
      <c r="L8682" t="s">
        <v>4602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25">
      <c r="A8683">
        <v>19923</v>
      </c>
      <c r="B8683" t="s">
        <v>15412</v>
      </c>
      <c r="C8683" t="s">
        <v>20</v>
      </c>
      <c r="D8683" t="s">
        <v>109201</v>
      </c>
      <c r="E8683" s="3">
        <v>41879</v>
      </c>
      <c r="F8683">
        <v>255000</v>
      </c>
      <c r="G8683" t="s">
        <v>15413</v>
      </c>
      <c r="H8683" t="s">
        <v>22</v>
      </c>
      <c r="I8683" t="s">
        <v>151093</v>
      </c>
      <c r="J8683" t="s">
        <v>170914</v>
      </c>
      <c r="K8683">
        <v>0.48</v>
      </c>
      <c r="L8683" t="s">
        <v>4602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25">
      <c r="A8684">
        <v>14518</v>
      </c>
      <c r="B8684" t="s">
        <v>15414</v>
      </c>
      <c r="C8684" t="s">
        <v>20</v>
      </c>
      <c r="D8684" t="s">
        <v>109202</v>
      </c>
      <c r="E8684" s="3">
        <v>41733</v>
      </c>
      <c r="F8684">
        <v>249900</v>
      </c>
      <c r="G8684" t="s">
        <v>15415</v>
      </c>
      <c r="H8684" t="s">
        <v>22</v>
      </c>
      <c r="I8684" t="s">
        <v>151094</v>
      </c>
      <c r="J8684" t="s">
        <v>170915</v>
      </c>
      <c r="K8684">
        <v>0.18</v>
      </c>
      <c r="L8684" t="s">
        <v>4602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25">
      <c r="A8685">
        <v>17025</v>
      </c>
      <c r="B8685" t="s">
        <v>15416</v>
      </c>
      <c r="C8685" t="s">
        <v>20</v>
      </c>
      <c r="D8685" t="s">
        <v>109203</v>
      </c>
      <c r="E8685" s="3">
        <v>41799</v>
      </c>
      <c r="F8685">
        <v>150000</v>
      </c>
      <c r="G8685" t="s">
        <v>15417</v>
      </c>
      <c r="H8685" t="s">
        <v>22</v>
      </c>
      <c r="I8685" t="s">
        <v>151095</v>
      </c>
      <c r="J8685" t="s">
        <v>170916</v>
      </c>
      <c r="K8685">
        <v>0.28999999999999998</v>
      </c>
      <c r="L8685" t="s">
        <v>4602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25">
      <c r="A8686">
        <v>28267</v>
      </c>
      <c r="B8686" t="s">
        <v>15416</v>
      </c>
      <c r="C8686" t="s">
        <v>20</v>
      </c>
      <c r="D8686" t="s">
        <v>109203</v>
      </c>
      <c r="E8686" s="3">
        <v>42073</v>
      </c>
      <c r="F8686">
        <v>249000</v>
      </c>
      <c r="G8686" t="s">
        <v>15418</v>
      </c>
      <c r="H8686" t="s">
        <v>22</v>
      </c>
      <c r="I8686" t="s">
        <v>151095</v>
      </c>
      <c r="J8686" t="s">
        <v>170916</v>
      </c>
      <c r="K8686">
        <v>0.28999999999999998</v>
      </c>
      <c r="L8686" t="s">
        <v>4602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25">
      <c r="A8687">
        <v>14519</v>
      </c>
      <c r="B8687" t="s">
        <v>15419</v>
      </c>
      <c r="C8687" t="s">
        <v>20</v>
      </c>
      <c r="D8687" t="s">
        <v>109204</v>
      </c>
      <c r="E8687" s="3">
        <v>41758</v>
      </c>
      <c r="F8687">
        <v>305000</v>
      </c>
      <c r="G8687" t="s">
        <v>15420</v>
      </c>
      <c r="H8687" t="s">
        <v>22</v>
      </c>
      <c r="I8687" t="s">
        <v>151096</v>
      </c>
      <c r="J8687" t="s">
        <v>170917</v>
      </c>
      <c r="K8687">
        <v>0.32</v>
      </c>
      <c r="L8687" t="s">
        <v>4602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25">
      <c r="A8688">
        <v>42051</v>
      </c>
      <c r="B8688" t="s">
        <v>15421</v>
      </c>
      <c r="C8688" t="s">
        <v>20</v>
      </c>
      <c r="D8688" t="s">
        <v>109205</v>
      </c>
      <c r="E8688" s="3">
        <v>42356</v>
      </c>
      <c r="F8688">
        <v>225000</v>
      </c>
      <c r="G8688" t="s">
        <v>15422</v>
      </c>
      <c r="H8688" t="s">
        <v>22</v>
      </c>
      <c r="I8688" t="s">
        <v>151097</v>
      </c>
      <c r="J8688" t="s">
        <v>170918</v>
      </c>
      <c r="K8688">
        <v>0.24</v>
      </c>
      <c r="L8688" t="s">
        <v>4602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25">
      <c r="A8689">
        <v>8050</v>
      </c>
      <c r="B8689" t="s">
        <v>15423</v>
      </c>
      <c r="C8689" t="s">
        <v>20</v>
      </c>
      <c r="D8689" t="s">
        <v>109206</v>
      </c>
      <c r="E8689" s="3">
        <v>41527</v>
      </c>
      <c r="F8689">
        <v>170000</v>
      </c>
      <c r="G8689" t="s">
        <v>15424</v>
      </c>
      <c r="H8689" t="s">
        <v>22</v>
      </c>
      <c r="I8689" t="s">
        <v>151098</v>
      </c>
      <c r="J8689" t="s">
        <v>170919</v>
      </c>
      <c r="K8689">
        <v>0.26</v>
      </c>
      <c r="L8689" t="s">
        <v>4602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25">
      <c r="A8690">
        <v>19924</v>
      </c>
      <c r="B8690" t="s">
        <v>15425</v>
      </c>
      <c r="C8690" t="s">
        <v>20</v>
      </c>
      <c r="D8690" t="s">
        <v>109207</v>
      </c>
      <c r="E8690" s="3">
        <v>41864</v>
      </c>
      <c r="F8690">
        <v>221500</v>
      </c>
      <c r="G8690" t="s">
        <v>15426</v>
      </c>
      <c r="H8690" t="s">
        <v>22</v>
      </c>
      <c r="I8690" t="s">
        <v>151099</v>
      </c>
      <c r="J8690" t="s">
        <v>170920</v>
      </c>
      <c r="K8690">
        <v>0.28000000000000003</v>
      </c>
      <c r="L8690" t="s">
        <v>4602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25">
      <c r="A8691">
        <v>53267</v>
      </c>
      <c r="B8691" t="s">
        <v>15427</v>
      </c>
      <c r="C8691" t="s">
        <v>20</v>
      </c>
      <c r="D8691" t="s">
        <v>109208</v>
      </c>
      <c r="E8691" s="3">
        <v>42604</v>
      </c>
      <c r="F8691">
        <v>225000</v>
      </c>
      <c r="G8691" t="s">
        <v>15428</v>
      </c>
      <c r="H8691" t="s">
        <v>22</v>
      </c>
      <c r="I8691" t="s">
        <v>151100</v>
      </c>
      <c r="J8691" t="s">
        <v>170921</v>
      </c>
      <c r="K8691">
        <v>0.24</v>
      </c>
      <c r="L8691" t="s">
        <v>4602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25">
      <c r="A8692">
        <v>9868</v>
      </c>
      <c r="B8692" t="s">
        <v>15429</v>
      </c>
      <c r="C8692" t="s">
        <v>20</v>
      </c>
      <c r="D8692" t="s">
        <v>109209</v>
      </c>
      <c r="E8692" s="3">
        <v>41593</v>
      </c>
      <c r="F8692">
        <v>316000</v>
      </c>
      <c r="G8692" t="s">
        <v>15430</v>
      </c>
      <c r="H8692" t="s">
        <v>22</v>
      </c>
      <c r="I8692" t="s">
        <v>151101</v>
      </c>
      <c r="J8692" t="s">
        <v>170922</v>
      </c>
      <c r="K8692">
        <v>0.24</v>
      </c>
      <c r="L8692" t="s">
        <v>4602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25">
      <c r="A8693">
        <v>11747</v>
      </c>
      <c r="B8693" t="s">
        <v>15429</v>
      </c>
      <c r="C8693" t="s">
        <v>20</v>
      </c>
      <c r="D8693" t="s">
        <v>109209</v>
      </c>
      <c r="E8693" s="3">
        <v>41663</v>
      </c>
      <c r="F8693">
        <v>330000</v>
      </c>
      <c r="G8693" t="s">
        <v>15431</v>
      </c>
      <c r="H8693" t="s">
        <v>22</v>
      </c>
      <c r="I8693" t="s">
        <v>151101</v>
      </c>
      <c r="J8693" t="s">
        <v>170922</v>
      </c>
      <c r="K8693">
        <v>0.24</v>
      </c>
      <c r="L8693" t="s">
        <v>4602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25">
      <c r="A8694">
        <v>705</v>
      </c>
      <c r="B8694" t="s">
        <v>15432</v>
      </c>
      <c r="C8694" t="s">
        <v>2119</v>
      </c>
      <c r="D8694" t="s">
        <v>109210</v>
      </c>
      <c r="E8694" s="3">
        <v>41325</v>
      </c>
      <c r="F8694">
        <v>230000</v>
      </c>
      <c r="G8694" t="s">
        <v>15433</v>
      </c>
      <c r="H8694" t="s">
        <v>22</v>
      </c>
      <c r="I8694" t="s">
        <v>151102</v>
      </c>
      <c r="J8694" t="s">
        <v>170923</v>
      </c>
      <c r="K8694">
        <v>0.52</v>
      </c>
      <c r="L8694" t="s">
        <v>4602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25">
      <c r="A8695">
        <v>36637</v>
      </c>
      <c r="B8695" t="s">
        <v>15434</v>
      </c>
      <c r="C8695" t="s">
        <v>20</v>
      </c>
      <c r="D8695" t="s">
        <v>109211</v>
      </c>
      <c r="E8695" s="3">
        <v>42229</v>
      </c>
      <c r="F8695">
        <v>305000</v>
      </c>
      <c r="G8695" t="s">
        <v>15435</v>
      </c>
      <c r="H8695" t="s">
        <v>22</v>
      </c>
      <c r="I8695" t="s">
        <v>151103</v>
      </c>
      <c r="J8695" t="s">
        <v>170924</v>
      </c>
      <c r="K8695">
        <v>0.26</v>
      </c>
      <c r="L8695" t="s">
        <v>4602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25">
      <c r="A8696">
        <v>25162</v>
      </c>
      <c r="B8696" t="s">
        <v>15436</v>
      </c>
      <c r="C8696" t="s">
        <v>20</v>
      </c>
      <c r="D8696" t="s">
        <v>109212</v>
      </c>
      <c r="E8696" s="3">
        <v>41991</v>
      </c>
      <c r="F8696">
        <v>168000</v>
      </c>
      <c r="G8696" t="s">
        <v>15437</v>
      </c>
      <c r="H8696" t="s">
        <v>22</v>
      </c>
      <c r="I8696" t="s">
        <v>151104</v>
      </c>
      <c r="J8696" t="s">
        <v>170925</v>
      </c>
      <c r="K8696">
        <v>0.21</v>
      </c>
      <c r="L8696" t="s">
        <v>4602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25">
      <c r="A8697">
        <v>15645</v>
      </c>
      <c r="B8697" t="s">
        <v>15438</v>
      </c>
      <c r="C8697" t="s">
        <v>20</v>
      </c>
      <c r="D8697" t="s">
        <v>109213</v>
      </c>
      <c r="E8697" s="3">
        <v>41786</v>
      </c>
      <c r="F8697">
        <v>225000</v>
      </c>
      <c r="G8697" t="s">
        <v>15439</v>
      </c>
      <c r="H8697" t="s">
        <v>22</v>
      </c>
      <c r="I8697" t="s">
        <v>151105</v>
      </c>
      <c r="J8697" t="s">
        <v>170926</v>
      </c>
      <c r="K8697">
        <v>0.21</v>
      </c>
      <c r="L8697" t="s">
        <v>4602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25">
      <c r="A8698">
        <v>8051</v>
      </c>
      <c r="B8698" t="s">
        <v>15440</v>
      </c>
      <c r="C8698" t="s">
        <v>20</v>
      </c>
      <c r="D8698" t="s">
        <v>109214</v>
      </c>
      <c r="E8698" s="3">
        <v>41542</v>
      </c>
      <c r="F8698">
        <v>115000</v>
      </c>
      <c r="G8698" t="s">
        <v>15441</v>
      </c>
      <c r="H8698" t="s">
        <v>22</v>
      </c>
      <c r="I8698" t="s">
        <v>151106</v>
      </c>
      <c r="J8698" t="s">
        <v>170927</v>
      </c>
      <c r="K8698">
        <v>0.21</v>
      </c>
      <c r="L8698" t="s">
        <v>4602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25">
      <c r="A8699">
        <v>22834</v>
      </c>
      <c r="B8699" t="s">
        <v>15440</v>
      </c>
      <c r="C8699" t="s">
        <v>20</v>
      </c>
      <c r="D8699" t="s">
        <v>109214</v>
      </c>
      <c r="E8699" s="3">
        <v>41929</v>
      </c>
      <c r="F8699">
        <v>415000</v>
      </c>
      <c r="G8699" t="s">
        <v>15442</v>
      </c>
      <c r="H8699" t="s">
        <v>22</v>
      </c>
      <c r="I8699" t="s">
        <v>151106</v>
      </c>
      <c r="J8699" t="s">
        <v>170927</v>
      </c>
      <c r="K8699">
        <v>0.21</v>
      </c>
      <c r="L8699" t="s">
        <v>4602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25">
      <c r="A8700">
        <v>50759</v>
      </c>
      <c r="B8700" t="s">
        <v>15443</v>
      </c>
      <c r="C8700" t="s">
        <v>20</v>
      </c>
      <c r="D8700" t="s">
        <v>109215</v>
      </c>
      <c r="E8700" s="3">
        <v>42551</v>
      </c>
      <c r="F8700">
        <v>305000</v>
      </c>
      <c r="G8700" t="s">
        <v>15444</v>
      </c>
      <c r="H8700" t="s">
        <v>22</v>
      </c>
      <c r="I8700" t="s">
        <v>151107</v>
      </c>
      <c r="J8700" t="s">
        <v>170928</v>
      </c>
      <c r="K8700">
        <v>0.24</v>
      </c>
      <c r="L8700" t="s">
        <v>4602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25">
      <c r="A8701">
        <v>3339</v>
      </c>
      <c r="B8701" t="s">
        <v>15445</v>
      </c>
      <c r="C8701" t="s">
        <v>20</v>
      </c>
      <c r="D8701" t="s">
        <v>109216</v>
      </c>
      <c r="E8701" s="3">
        <v>41396</v>
      </c>
      <c r="F8701">
        <v>137500</v>
      </c>
      <c r="G8701" t="s">
        <v>15446</v>
      </c>
      <c r="H8701" t="s">
        <v>22</v>
      </c>
      <c r="I8701" t="s">
        <v>151108</v>
      </c>
      <c r="J8701" t="s">
        <v>170929</v>
      </c>
      <c r="K8701">
        <v>0.24</v>
      </c>
      <c r="L8701" t="s">
        <v>4602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25">
      <c r="A8702">
        <v>9869</v>
      </c>
      <c r="B8702" t="s">
        <v>15445</v>
      </c>
      <c r="C8702" t="s">
        <v>20</v>
      </c>
      <c r="D8702" t="s">
        <v>109216</v>
      </c>
      <c r="E8702" s="3">
        <v>41590</v>
      </c>
      <c r="F8702">
        <v>185000</v>
      </c>
      <c r="G8702" t="s">
        <v>15447</v>
      </c>
      <c r="H8702" t="s">
        <v>22</v>
      </c>
      <c r="I8702" t="s">
        <v>151108</v>
      </c>
      <c r="J8702" t="s">
        <v>170929</v>
      </c>
      <c r="K8702">
        <v>0.24</v>
      </c>
      <c r="L8702" t="s">
        <v>4602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25">
      <c r="A8703">
        <v>25163</v>
      </c>
      <c r="B8703" t="s">
        <v>15445</v>
      </c>
      <c r="C8703" t="s">
        <v>20</v>
      </c>
      <c r="D8703" t="s">
        <v>109216</v>
      </c>
      <c r="E8703" s="3">
        <v>42004</v>
      </c>
      <c r="F8703">
        <v>425000</v>
      </c>
      <c r="G8703" t="s">
        <v>15448</v>
      </c>
      <c r="H8703" t="s">
        <v>22</v>
      </c>
      <c r="I8703" t="s">
        <v>151108</v>
      </c>
      <c r="J8703" t="s">
        <v>170929</v>
      </c>
      <c r="K8703">
        <v>0.24</v>
      </c>
      <c r="L8703" t="s">
        <v>4602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25">
      <c r="A8704">
        <v>10864</v>
      </c>
      <c r="B8704" t="s">
        <v>15449</v>
      </c>
      <c r="C8704" t="s">
        <v>20</v>
      </c>
      <c r="D8704" t="s">
        <v>109217</v>
      </c>
      <c r="E8704" s="3">
        <v>41625</v>
      </c>
      <c r="F8704">
        <v>338000</v>
      </c>
      <c r="G8704" t="s">
        <v>15450</v>
      </c>
      <c r="H8704" t="s">
        <v>22</v>
      </c>
      <c r="I8704" t="s">
        <v>151109</v>
      </c>
      <c r="J8704" t="s">
        <v>170930</v>
      </c>
      <c r="K8704">
        <v>0.24</v>
      </c>
      <c r="L8704" t="s">
        <v>4602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25">
      <c r="A8705">
        <v>2160</v>
      </c>
      <c r="B8705" t="s">
        <v>15451</v>
      </c>
      <c r="C8705" t="s">
        <v>20</v>
      </c>
      <c r="D8705" t="s">
        <v>109218</v>
      </c>
      <c r="E8705" s="3">
        <v>41383</v>
      </c>
      <c r="F8705">
        <v>327400</v>
      </c>
      <c r="G8705" t="s">
        <v>15452</v>
      </c>
      <c r="H8705" t="s">
        <v>22</v>
      </c>
      <c r="I8705" t="s">
        <v>151110</v>
      </c>
      <c r="J8705" t="s">
        <v>170931</v>
      </c>
      <c r="K8705">
        <v>0.32</v>
      </c>
      <c r="L8705" t="s">
        <v>4602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25">
      <c r="A8706">
        <v>15646</v>
      </c>
      <c r="B8706" t="s">
        <v>15453</v>
      </c>
      <c r="C8706" t="s">
        <v>20</v>
      </c>
      <c r="D8706" t="s">
        <v>109219</v>
      </c>
      <c r="E8706" s="3">
        <v>41775</v>
      </c>
      <c r="F8706">
        <v>314499</v>
      </c>
      <c r="G8706" t="s">
        <v>15454</v>
      </c>
      <c r="H8706" t="s">
        <v>22</v>
      </c>
      <c r="I8706" t="s">
        <v>151111</v>
      </c>
      <c r="J8706" t="s">
        <v>170932</v>
      </c>
      <c r="K8706">
        <v>0.42</v>
      </c>
      <c r="L8706" t="s">
        <v>4602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25">
      <c r="A8707">
        <v>4618</v>
      </c>
      <c r="B8707" t="s">
        <v>15455</v>
      </c>
      <c r="C8707" t="s">
        <v>20</v>
      </c>
      <c r="D8707" t="s">
        <v>109220</v>
      </c>
      <c r="E8707" s="3">
        <v>41451</v>
      </c>
      <c r="F8707">
        <v>231500</v>
      </c>
      <c r="G8707" t="s">
        <v>15456</v>
      </c>
      <c r="H8707" t="s">
        <v>22</v>
      </c>
      <c r="I8707" t="s">
        <v>151112</v>
      </c>
      <c r="J8707" t="s">
        <v>170933</v>
      </c>
      <c r="K8707">
        <v>0.27</v>
      </c>
      <c r="L8707" t="s">
        <v>4602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25">
      <c r="A8708">
        <v>5911</v>
      </c>
      <c r="B8708" t="s">
        <v>15457</v>
      </c>
      <c r="C8708" t="s">
        <v>20</v>
      </c>
      <c r="D8708" t="s">
        <v>109221</v>
      </c>
      <c r="E8708" s="3">
        <v>41464</v>
      </c>
      <c r="F8708">
        <v>257900</v>
      </c>
      <c r="G8708" t="s">
        <v>15458</v>
      </c>
      <c r="H8708" t="s">
        <v>22</v>
      </c>
      <c r="I8708" t="s">
        <v>151113</v>
      </c>
      <c r="J8708" t="s">
        <v>170934</v>
      </c>
      <c r="K8708">
        <v>0.3</v>
      </c>
      <c r="L8708" t="s">
        <v>4602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25">
      <c r="A8709">
        <v>18487</v>
      </c>
      <c r="B8709" t="s">
        <v>15459</v>
      </c>
      <c r="C8709" t="s">
        <v>20</v>
      </c>
      <c r="D8709" t="s">
        <v>109222</v>
      </c>
      <c r="E8709" s="3">
        <v>41830</v>
      </c>
      <c r="F8709">
        <v>348500</v>
      </c>
      <c r="G8709" t="s">
        <v>15460</v>
      </c>
      <c r="H8709" t="s">
        <v>22</v>
      </c>
      <c r="I8709" t="s">
        <v>151114</v>
      </c>
      <c r="J8709" t="s">
        <v>170935</v>
      </c>
      <c r="K8709">
        <v>0.43</v>
      </c>
      <c r="L8709" t="s">
        <v>4602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25">
      <c r="A8710">
        <v>47129</v>
      </c>
      <c r="B8710" t="s">
        <v>15461</v>
      </c>
      <c r="C8710" t="s">
        <v>20</v>
      </c>
      <c r="D8710" t="s">
        <v>109223</v>
      </c>
      <c r="E8710" s="3">
        <v>42473</v>
      </c>
      <c r="F8710">
        <v>250000</v>
      </c>
      <c r="G8710" t="s">
        <v>15462</v>
      </c>
      <c r="H8710" t="s">
        <v>22</v>
      </c>
      <c r="I8710" t="s">
        <v>151115</v>
      </c>
      <c r="J8710" t="s">
        <v>170936</v>
      </c>
      <c r="K8710">
        <v>0.23</v>
      </c>
      <c r="L8710" t="s">
        <v>4602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25">
      <c r="A8711">
        <v>1247</v>
      </c>
      <c r="B8711" t="s">
        <v>15463</v>
      </c>
      <c r="C8711" t="s">
        <v>20</v>
      </c>
      <c r="D8711" t="s">
        <v>109224</v>
      </c>
      <c r="E8711" s="3">
        <v>41346</v>
      </c>
      <c r="F8711">
        <v>145000</v>
      </c>
      <c r="G8711" t="s">
        <v>15464</v>
      </c>
      <c r="H8711" t="s">
        <v>22</v>
      </c>
      <c r="I8711" t="s">
        <v>151116</v>
      </c>
      <c r="J8711" t="s">
        <v>170937</v>
      </c>
      <c r="K8711">
        <v>0.33</v>
      </c>
      <c r="L8711" t="s">
        <v>4602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25">
      <c r="A8712">
        <v>34924</v>
      </c>
      <c r="B8712" t="s">
        <v>15465</v>
      </c>
      <c r="C8712" t="s">
        <v>20</v>
      </c>
      <c r="D8712" t="s">
        <v>109225</v>
      </c>
      <c r="E8712" s="3">
        <v>42208</v>
      </c>
      <c r="F8712">
        <v>282000</v>
      </c>
      <c r="G8712" t="s">
        <v>15466</v>
      </c>
      <c r="H8712" t="s">
        <v>22</v>
      </c>
      <c r="I8712" t="s">
        <v>15467</v>
      </c>
      <c r="J8712" t="s">
        <v>170938</v>
      </c>
      <c r="K8712">
        <v>0.21</v>
      </c>
      <c r="L8712" t="s">
        <v>4602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25">
      <c r="A8713">
        <v>54757</v>
      </c>
      <c r="B8713" t="s">
        <v>15465</v>
      </c>
      <c r="C8713" t="s">
        <v>20</v>
      </c>
      <c r="D8713" t="s">
        <v>109226</v>
      </c>
      <c r="E8713" s="3">
        <v>42627</v>
      </c>
      <c r="F8713">
        <v>325000</v>
      </c>
      <c r="G8713" t="s">
        <v>15468</v>
      </c>
      <c r="H8713" t="s">
        <v>22</v>
      </c>
      <c r="I8713" t="s">
        <v>15467</v>
      </c>
      <c r="J8713" t="s">
        <v>170938</v>
      </c>
      <c r="K8713">
        <v>0.21</v>
      </c>
      <c r="L8713" t="s">
        <v>4602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25">
      <c r="A8714">
        <v>52080</v>
      </c>
      <c r="B8714" t="s">
        <v>15469</v>
      </c>
      <c r="C8714" t="s">
        <v>20</v>
      </c>
      <c r="D8714" t="s">
        <v>109227</v>
      </c>
      <c r="E8714" s="3">
        <v>42562</v>
      </c>
      <c r="F8714">
        <v>370000</v>
      </c>
      <c r="G8714" t="s">
        <v>15470</v>
      </c>
      <c r="H8714" t="s">
        <v>22</v>
      </c>
      <c r="I8714" t="s">
        <v>151117</v>
      </c>
      <c r="J8714" t="s">
        <v>170939</v>
      </c>
      <c r="K8714">
        <v>0.24</v>
      </c>
      <c r="L8714" t="s">
        <v>4602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25">
      <c r="A8715">
        <v>42052</v>
      </c>
      <c r="B8715" t="s">
        <v>15471</v>
      </c>
      <c r="C8715" t="s">
        <v>20</v>
      </c>
      <c r="D8715" t="s">
        <v>109228</v>
      </c>
      <c r="E8715" s="3">
        <v>42353</v>
      </c>
      <c r="F8715">
        <v>342500</v>
      </c>
      <c r="G8715" t="s">
        <v>15472</v>
      </c>
      <c r="H8715" t="s">
        <v>22</v>
      </c>
      <c r="I8715" t="s">
        <v>151118</v>
      </c>
      <c r="J8715" t="s">
        <v>170940</v>
      </c>
      <c r="K8715">
        <v>0.47</v>
      </c>
      <c r="L8715" t="s">
        <v>4602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25">
      <c r="A8716">
        <v>34925</v>
      </c>
      <c r="B8716" t="s">
        <v>15473</v>
      </c>
      <c r="C8716" t="s">
        <v>20</v>
      </c>
      <c r="D8716" t="s">
        <v>109229</v>
      </c>
      <c r="E8716" s="3">
        <v>42202</v>
      </c>
      <c r="F8716">
        <v>260000</v>
      </c>
      <c r="G8716" t="s">
        <v>15474</v>
      </c>
      <c r="H8716" t="s">
        <v>22</v>
      </c>
      <c r="I8716" t="s">
        <v>151119</v>
      </c>
      <c r="J8716" t="s">
        <v>170941</v>
      </c>
      <c r="K8716">
        <v>0.21</v>
      </c>
      <c r="L8716" t="s">
        <v>4602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25">
      <c r="A8717">
        <v>22835</v>
      </c>
      <c r="B8717" t="s">
        <v>15475</v>
      </c>
      <c r="C8717" t="s">
        <v>20</v>
      </c>
      <c r="D8717" t="s">
        <v>109230</v>
      </c>
      <c r="E8717" s="3">
        <v>41927</v>
      </c>
      <c r="F8717">
        <v>283000</v>
      </c>
      <c r="G8717" t="s">
        <v>15476</v>
      </c>
      <c r="H8717" t="s">
        <v>22</v>
      </c>
      <c r="I8717" t="s">
        <v>151120</v>
      </c>
      <c r="J8717" t="s">
        <v>170942</v>
      </c>
      <c r="K8717">
        <v>0.43</v>
      </c>
      <c r="L8717" t="s">
        <v>4602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25">
      <c r="A8718">
        <v>4619</v>
      </c>
      <c r="B8718" t="s">
        <v>15477</v>
      </c>
      <c r="C8718" t="s">
        <v>20</v>
      </c>
      <c r="D8718" t="s">
        <v>109231</v>
      </c>
      <c r="E8718" s="3">
        <v>41452</v>
      </c>
      <c r="F8718">
        <v>200000</v>
      </c>
      <c r="G8718" t="s">
        <v>15478</v>
      </c>
      <c r="H8718" t="s">
        <v>22</v>
      </c>
      <c r="I8718" t="s">
        <v>151121</v>
      </c>
      <c r="J8718" t="s">
        <v>170943</v>
      </c>
      <c r="K8718">
        <v>0.34</v>
      </c>
      <c r="L8718" t="s">
        <v>4602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25">
      <c r="A8719">
        <v>10865</v>
      </c>
      <c r="B8719" t="s">
        <v>15477</v>
      </c>
      <c r="C8719" t="s">
        <v>20</v>
      </c>
      <c r="D8719" t="s">
        <v>109231</v>
      </c>
      <c r="E8719" s="3">
        <v>41639</v>
      </c>
      <c r="F8719">
        <v>311900</v>
      </c>
      <c r="G8719" t="s">
        <v>15479</v>
      </c>
      <c r="H8719" t="s">
        <v>22</v>
      </c>
      <c r="I8719" t="s">
        <v>151121</v>
      </c>
      <c r="J8719" t="s">
        <v>170943</v>
      </c>
      <c r="K8719">
        <v>0.34</v>
      </c>
      <c r="L8719" t="s">
        <v>4602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25">
      <c r="A8720">
        <v>4620</v>
      </c>
      <c r="B8720" t="s">
        <v>15480</v>
      </c>
      <c r="C8720" t="s">
        <v>20</v>
      </c>
      <c r="D8720" t="s">
        <v>109232</v>
      </c>
      <c r="E8720" s="3">
        <v>41446</v>
      </c>
      <c r="F8720">
        <v>347500</v>
      </c>
      <c r="G8720" t="s">
        <v>15481</v>
      </c>
      <c r="H8720" t="s">
        <v>22</v>
      </c>
      <c r="I8720" t="s">
        <v>151122</v>
      </c>
      <c r="J8720" t="s">
        <v>170944</v>
      </c>
      <c r="K8720">
        <v>0.39</v>
      </c>
      <c r="L8720" t="s">
        <v>4602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25">
      <c r="A8721">
        <v>19925</v>
      </c>
      <c r="B8721" t="s">
        <v>15482</v>
      </c>
      <c r="C8721" t="s">
        <v>20</v>
      </c>
      <c r="D8721" t="s">
        <v>109233</v>
      </c>
      <c r="E8721" s="3">
        <v>41870</v>
      </c>
      <c r="F8721">
        <v>355000</v>
      </c>
      <c r="G8721" t="s">
        <v>15483</v>
      </c>
      <c r="H8721" t="s">
        <v>22</v>
      </c>
      <c r="I8721" t="s">
        <v>151123</v>
      </c>
      <c r="J8721" t="s">
        <v>170945</v>
      </c>
      <c r="K8721">
        <v>0.27</v>
      </c>
      <c r="L8721" t="s">
        <v>4602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25">
      <c r="A8722">
        <v>10866</v>
      </c>
      <c r="B8722" t="s">
        <v>15484</v>
      </c>
      <c r="C8722" t="s">
        <v>20</v>
      </c>
      <c r="D8722" t="s">
        <v>109234</v>
      </c>
      <c r="E8722" s="3">
        <v>41621</v>
      </c>
      <c r="F8722">
        <v>267000</v>
      </c>
      <c r="G8722" t="s">
        <v>15485</v>
      </c>
      <c r="H8722" t="s">
        <v>22</v>
      </c>
      <c r="I8722" t="s">
        <v>151124</v>
      </c>
      <c r="J8722" t="s">
        <v>170946</v>
      </c>
      <c r="K8722">
        <v>0.24</v>
      </c>
      <c r="L8722" t="s">
        <v>4602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25">
      <c r="A8723">
        <v>47130</v>
      </c>
      <c r="B8723" t="s">
        <v>15484</v>
      </c>
      <c r="C8723" t="s">
        <v>20</v>
      </c>
      <c r="D8723" t="s">
        <v>109234</v>
      </c>
      <c r="E8723" s="3">
        <v>42472</v>
      </c>
      <c r="F8723">
        <v>340000</v>
      </c>
      <c r="G8723" t="s">
        <v>15486</v>
      </c>
      <c r="H8723" t="s">
        <v>22</v>
      </c>
      <c r="I8723" t="s">
        <v>151124</v>
      </c>
      <c r="J8723" t="s">
        <v>170946</v>
      </c>
      <c r="K8723">
        <v>0.24</v>
      </c>
      <c r="L8723" t="s">
        <v>4602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25">
      <c r="A8724">
        <v>18488</v>
      </c>
      <c r="B8724" t="s">
        <v>15487</v>
      </c>
      <c r="C8724" t="s">
        <v>20</v>
      </c>
      <c r="D8724" t="s">
        <v>109235</v>
      </c>
      <c r="E8724" s="3">
        <v>41821</v>
      </c>
      <c r="F8724">
        <v>330000</v>
      </c>
      <c r="G8724" t="s">
        <v>15488</v>
      </c>
      <c r="H8724" t="s">
        <v>22</v>
      </c>
      <c r="I8724" t="s">
        <v>151125</v>
      </c>
      <c r="J8724" t="s">
        <v>170947</v>
      </c>
      <c r="K8724">
        <v>0.24</v>
      </c>
      <c r="L8724" t="s">
        <v>4602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25">
      <c r="A8725">
        <v>18489</v>
      </c>
      <c r="B8725" t="s">
        <v>15489</v>
      </c>
      <c r="C8725" t="s">
        <v>20</v>
      </c>
      <c r="D8725" t="s">
        <v>109236</v>
      </c>
      <c r="E8725" s="3">
        <v>41844</v>
      </c>
      <c r="F8725">
        <v>140600</v>
      </c>
      <c r="G8725" t="s">
        <v>15490</v>
      </c>
      <c r="H8725" t="s">
        <v>22</v>
      </c>
      <c r="I8725" t="s">
        <v>151126</v>
      </c>
      <c r="J8725" t="s">
        <v>170948</v>
      </c>
      <c r="K8725">
        <v>0.24</v>
      </c>
      <c r="L8725" t="s">
        <v>4602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25">
      <c r="A8726">
        <v>28268</v>
      </c>
      <c r="B8726" t="s">
        <v>15489</v>
      </c>
      <c r="C8726" t="s">
        <v>20</v>
      </c>
      <c r="D8726" t="s">
        <v>109236</v>
      </c>
      <c r="E8726" s="3">
        <v>42075</v>
      </c>
      <c r="F8726">
        <v>430000</v>
      </c>
      <c r="G8726" t="s">
        <v>15491</v>
      </c>
      <c r="H8726" t="s">
        <v>22</v>
      </c>
      <c r="I8726" t="s">
        <v>151126</v>
      </c>
      <c r="J8726" t="s">
        <v>170948</v>
      </c>
      <c r="K8726">
        <v>0.24</v>
      </c>
      <c r="L8726" t="s">
        <v>4602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25">
      <c r="A8727">
        <v>9870</v>
      </c>
      <c r="B8727" t="s">
        <v>15492</v>
      </c>
      <c r="C8727" t="s">
        <v>20</v>
      </c>
      <c r="D8727" t="s">
        <v>109237</v>
      </c>
      <c r="E8727" s="3">
        <v>41593</v>
      </c>
      <c r="F8727">
        <v>146000</v>
      </c>
      <c r="G8727" t="s">
        <v>15493</v>
      </c>
      <c r="H8727" t="s">
        <v>22</v>
      </c>
      <c r="I8727" t="s">
        <v>151127</v>
      </c>
      <c r="J8727" t="s">
        <v>170949</v>
      </c>
      <c r="K8727">
        <v>0.24</v>
      </c>
      <c r="L8727" t="s">
        <v>4602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25">
      <c r="A8728">
        <v>8990</v>
      </c>
      <c r="B8728" t="s">
        <v>15494</v>
      </c>
      <c r="C8728" t="s">
        <v>20</v>
      </c>
      <c r="D8728" t="s">
        <v>109238</v>
      </c>
      <c r="E8728" s="3">
        <v>41563</v>
      </c>
      <c r="F8728">
        <v>288500</v>
      </c>
      <c r="G8728" t="s">
        <v>15495</v>
      </c>
      <c r="H8728" t="s">
        <v>22</v>
      </c>
      <c r="I8728" t="s">
        <v>151128</v>
      </c>
      <c r="J8728" t="s">
        <v>170950</v>
      </c>
      <c r="K8728">
        <v>0.24</v>
      </c>
      <c r="L8728" t="s">
        <v>4602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25">
      <c r="A8729">
        <v>50760</v>
      </c>
      <c r="B8729" t="s">
        <v>15494</v>
      </c>
      <c r="C8729" t="s">
        <v>20</v>
      </c>
      <c r="D8729" t="s">
        <v>109239</v>
      </c>
      <c r="E8729" s="3">
        <v>42530</v>
      </c>
      <c r="F8729">
        <v>372000</v>
      </c>
      <c r="G8729" t="s">
        <v>15496</v>
      </c>
      <c r="H8729" t="s">
        <v>22</v>
      </c>
      <c r="I8729" t="s">
        <v>151128</v>
      </c>
      <c r="J8729" t="s">
        <v>170950</v>
      </c>
      <c r="K8729">
        <v>0.24</v>
      </c>
      <c r="L8729" t="s">
        <v>4602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25">
      <c r="A8730">
        <v>54758</v>
      </c>
      <c r="B8730" t="s">
        <v>15497</v>
      </c>
      <c r="C8730" t="s">
        <v>15498</v>
      </c>
      <c r="D8730" t="s">
        <v>109240</v>
      </c>
      <c r="E8730" s="3">
        <v>42628</v>
      </c>
      <c r="F8730">
        <v>375000</v>
      </c>
      <c r="G8730" t="s">
        <v>15499</v>
      </c>
      <c r="H8730" t="s">
        <v>22</v>
      </c>
      <c r="I8730" t="s">
        <v>151129</v>
      </c>
      <c r="J8730" t="s">
        <v>170951</v>
      </c>
      <c r="K8730">
        <v>0.59</v>
      </c>
      <c r="L8730" t="s">
        <v>4602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25">
      <c r="A8731">
        <v>2161</v>
      </c>
      <c r="B8731" t="s">
        <v>15500</v>
      </c>
      <c r="C8731" t="s">
        <v>20</v>
      </c>
      <c r="D8731" t="s">
        <v>109241</v>
      </c>
      <c r="E8731" s="3">
        <v>41374</v>
      </c>
      <c r="F8731">
        <v>298500</v>
      </c>
      <c r="G8731" t="s">
        <v>15501</v>
      </c>
      <c r="H8731" t="s">
        <v>22</v>
      </c>
      <c r="I8731" t="s">
        <v>151130</v>
      </c>
      <c r="J8731" t="s">
        <v>170952</v>
      </c>
      <c r="K8731">
        <v>0.42</v>
      </c>
      <c r="L8731" t="s">
        <v>4602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25">
      <c r="A8732">
        <v>22836</v>
      </c>
      <c r="B8732" t="s">
        <v>15502</v>
      </c>
      <c r="C8732" t="s">
        <v>20</v>
      </c>
      <c r="D8732" t="s">
        <v>109242</v>
      </c>
      <c r="E8732" s="3">
        <v>41934</v>
      </c>
      <c r="F8732">
        <v>153100</v>
      </c>
      <c r="G8732" t="s">
        <v>15503</v>
      </c>
      <c r="H8732" t="s">
        <v>22</v>
      </c>
      <c r="I8732" t="s">
        <v>151131</v>
      </c>
      <c r="J8732" t="s">
        <v>170953</v>
      </c>
      <c r="K8732">
        <v>0.3</v>
      </c>
      <c r="L8732" t="s">
        <v>4602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25">
      <c r="A8733">
        <v>52081</v>
      </c>
      <c r="B8733" t="s">
        <v>15502</v>
      </c>
      <c r="C8733" t="s">
        <v>20</v>
      </c>
      <c r="D8733" t="s">
        <v>109243</v>
      </c>
      <c r="E8733" s="3">
        <v>42572</v>
      </c>
      <c r="F8733">
        <v>304000</v>
      </c>
      <c r="G8733" t="s">
        <v>15504</v>
      </c>
      <c r="H8733" t="s">
        <v>22</v>
      </c>
      <c r="I8733" t="s">
        <v>151131</v>
      </c>
      <c r="J8733" t="s">
        <v>170953</v>
      </c>
      <c r="K8733">
        <v>0.3</v>
      </c>
      <c r="L8733" t="s">
        <v>4602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25">
      <c r="A8734">
        <v>22837</v>
      </c>
      <c r="B8734" t="s">
        <v>15505</v>
      </c>
      <c r="C8734" t="s">
        <v>20</v>
      </c>
      <c r="D8734" t="s">
        <v>109244</v>
      </c>
      <c r="E8734" s="3">
        <v>41935</v>
      </c>
      <c r="F8734">
        <v>206000</v>
      </c>
      <c r="G8734" t="s">
        <v>15506</v>
      </c>
      <c r="H8734" t="s">
        <v>22</v>
      </c>
      <c r="I8734" t="s">
        <v>151132</v>
      </c>
      <c r="J8734" t="s">
        <v>170954</v>
      </c>
      <c r="K8734">
        <v>0.28000000000000003</v>
      </c>
      <c r="L8734" t="s">
        <v>4602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25">
      <c r="A8735">
        <v>36638</v>
      </c>
      <c r="B8735" t="s">
        <v>15507</v>
      </c>
      <c r="C8735" t="s">
        <v>20</v>
      </c>
      <c r="D8735" t="s">
        <v>109245</v>
      </c>
      <c r="E8735" s="3">
        <v>42242</v>
      </c>
      <c r="F8735">
        <v>410000</v>
      </c>
      <c r="G8735" t="s">
        <v>15508</v>
      </c>
      <c r="H8735" t="s">
        <v>22</v>
      </c>
      <c r="I8735" t="s">
        <v>151133</v>
      </c>
      <c r="J8735" t="s">
        <v>170955</v>
      </c>
      <c r="K8735">
        <v>0.21</v>
      </c>
      <c r="L8735" t="s">
        <v>4602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25">
      <c r="A8736">
        <v>706</v>
      </c>
      <c r="B8736" t="s">
        <v>15509</v>
      </c>
      <c r="C8736" t="s">
        <v>20</v>
      </c>
      <c r="D8736" t="s">
        <v>109246</v>
      </c>
      <c r="E8736" s="3">
        <v>41320</v>
      </c>
      <c r="F8736">
        <v>125000</v>
      </c>
      <c r="G8736" t="s">
        <v>15510</v>
      </c>
      <c r="H8736" t="s">
        <v>22</v>
      </c>
      <c r="I8736" t="s">
        <v>151134</v>
      </c>
      <c r="J8736" t="s">
        <v>170956</v>
      </c>
      <c r="K8736">
        <v>0.49</v>
      </c>
      <c r="L8736" t="s">
        <v>4602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25">
      <c r="A8737">
        <v>48886</v>
      </c>
      <c r="B8737" t="s">
        <v>15511</v>
      </c>
      <c r="C8737" t="s">
        <v>20</v>
      </c>
      <c r="D8737" t="s">
        <v>109247</v>
      </c>
      <c r="E8737" s="3">
        <v>42514</v>
      </c>
      <c r="F8737">
        <v>225000</v>
      </c>
      <c r="G8737" t="s">
        <v>15512</v>
      </c>
      <c r="H8737" t="s">
        <v>22</v>
      </c>
      <c r="I8737" t="s">
        <v>151135</v>
      </c>
      <c r="J8737" t="s">
        <v>170957</v>
      </c>
      <c r="K8737">
        <v>0.23</v>
      </c>
      <c r="L8737" t="s">
        <v>4602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25">
      <c r="A8738">
        <v>21420</v>
      </c>
      <c r="B8738" t="s">
        <v>15513</v>
      </c>
      <c r="C8738" t="s">
        <v>20</v>
      </c>
      <c r="D8738" t="s">
        <v>109248</v>
      </c>
      <c r="E8738" s="3">
        <v>41887</v>
      </c>
      <c r="F8738">
        <v>220000</v>
      </c>
      <c r="G8738" t="s">
        <v>15514</v>
      </c>
      <c r="H8738" t="s">
        <v>22</v>
      </c>
      <c r="I8738" t="s">
        <v>151136</v>
      </c>
      <c r="J8738" t="s">
        <v>170958</v>
      </c>
      <c r="K8738">
        <v>0.24</v>
      </c>
      <c r="L8738" t="s">
        <v>4602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25">
      <c r="A8739">
        <v>34926</v>
      </c>
      <c r="B8739" t="s">
        <v>15515</v>
      </c>
      <c r="C8739" t="s">
        <v>20</v>
      </c>
      <c r="D8739" t="s">
        <v>109249</v>
      </c>
      <c r="E8739" s="3">
        <v>42205</v>
      </c>
      <c r="F8739">
        <v>294200</v>
      </c>
      <c r="G8739" t="s">
        <v>15516</v>
      </c>
      <c r="H8739" t="s">
        <v>22</v>
      </c>
      <c r="I8739" t="s">
        <v>151137</v>
      </c>
      <c r="J8739" t="s">
        <v>170959</v>
      </c>
      <c r="K8739">
        <v>0.21</v>
      </c>
      <c r="L8739" t="s">
        <v>4602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25">
      <c r="A8740">
        <v>9871</v>
      </c>
      <c r="B8740" t="s">
        <v>15517</v>
      </c>
      <c r="C8740" t="s">
        <v>20</v>
      </c>
      <c r="D8740" t="s">
        <v>109250</v>
      </c>
      <c r="E8740" s="3">
        <v>41605</v>
      </c>
      <c r="F8740">
        <v>369500</v>
      </c>
      <c r="G8740" t="s">
        <v>15518</v>
      </c>
      <c r="H8740" t="s">
        <v>22</v>
      </c>
      <c r="I8740" t="s">
        <v>151138</v>
      </c>
      <c r="J8740" t="s">
        <v>170960</v>
      </c>
      <c r="K8740">
        <v>0.41</v>
      </c>
      <c r="L8740" t="s">
        <v>4602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25">
      <c r="A8741">
        <v>27219</v>
      </c>
      <c r="B8741" t="s">
        <v>15519</v>
      </c>
      <c r="C8741" t="s">
        <v>20</v>
      </c>
      <c r="D8741" t="s">
        <v>109251</v>
      </c>
      <c r="E8741" s="3">
        <v>42054</v>
      </c>
      <c r="F8741">
        <v>574900</v>
      </c>
      <c r="G8741" t="s">
        <v>15520</v>
      </c>
      <c r="H8741" t="s">
        <v>22</v>
      </c>
      <c r="I8741" t="s">
        <v>151139</v>
      </c>
      <c r="J8741" t="s">
        <v>170961</v>
      </c>
      <c r="K8741">
        <v>0.33</v>
      </c>
      <c r="L8741" t="s">
        <v>4602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25">
      <c r="A8742">
        <v>27220</v>
      </c>
      <c r="B8742" t="s">
        <v>15521</v>
      </c>
      <c r="C8742" t="s">
        <v>176</v>
      </c>
      <c r="D8742" t="s">
        <v>109252</v>
      </c>
      <c r="E8742" s="3">
        <v>42054</v>
      </c>
      <c r="F8742">
        <v>574900</v>
      </c>
      <c r="G8742" t="s">
        <v>15520</v>
      </c>
      <c r="H8742" t="s">
        <v>22</v>
      </c>
      <c r="I8742" t="s">
        <v>151139</v>
      </c>
      <c r="J8742" t="s">
        <v>170962</v>
      </c>
      <c r="K8742">
        <v>0.27</v>
      </c>
      <c r="L8742" t="s">
        <v>4602</v>
      </c>
      <c r="M8742">
        <v>37000</v>
      </c>
      <c r="N8742">
        <v>0</v>
      </c>
      <c r="O8742">
        <v>37000</v>
      </c>
      <c r="P8742">
        <v>0</v>
      </c>
      <c r="Q8742">
        <v>0</v>
      </c>
      <c r="R8742">
        <v>0</v>
      </c>
      <c r="S8742">
        <v>0</v>
      </c>
    </row>
    <row r="8743" spans="1:19" x14ac:dyDescent="0.25">
      <c r="A8743">
        <v>25164</v>
      </c>
      <c r="B8743" t="s">
        <v>15522</v>
      </c>
      <c r="C8743" t="s">
        <v>20</v>
      </c>
      <c r="D8743" t="s">
        <v>109253</v>
      </c>
      <c r="E8743" s="3">
        <v>42002</v>
      </c>
      <c r="F8743">
        <v>265000</v>
      </c>
      <c r="G8743" t="s">
        <v>15523</v>
      </c>
      <c r="H8743" t="s">
        <v>22</v>
      </c>
      <c r="I8743" t="s">
        <v>151140</v>
      </c>
      <c r="J8743" t="s">
        <v>170963</v>
      </c>
      <c r="K8743">
        <v>0.2</v>
      </c>
      <c r="L8743" t="s">
        <v>4602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25">
      <c r="A8744">
        <v>29597</v>
      </c>
      <c r="B8744" t="s">
        <v>15524</v>
      </c>
      <c r="C8744" t="s">
        <v>20</v>
      </c>
      <c r="D8744" t="s">
        <v>109254</v>
      </c>
      <c r="E8744" s="3">
        <v>42107</v>
      </c>
      <c r="F8744">
        <v>235000</v>
      </c>
      <c r="G8744" t="s">
        <v>15525</v>
      </c>
      <c r="H8744" t="s">
        <v>22</v>
      </c>
      <c r="I8744" t="s">
        <v>151141</v>
      </c>
      <c r="J8744" t="s">
        <v>170964</v>
      </c>
      <c r="K8744">
        <v>0.4</v>
      </c>
      <c r="L8744" t="s">
        <v>4602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25">
      <c r="A8745">
        <v>36639</v>
      </c>
      <c r="B8745" t="s">
        <v>15524</v>
      </c>
      <c r="C8745" t="s">
        <v>20</v>
      </c>
      <c r="D8745" t="s">
        <v>109254</v>
      </c>
      <c r="E8745" s="3">
        <v>42233</v>
      </c>
      <c r="F8745">
        <v>297500</v>
      </c>
      <c r="G8745" t="s">
        <v>15526</v>
      </c>
      <c r="H8745" t="s">
        <v>22</v>
      </c>
      <c r="I8745" t="s">
        <v>151141</v>
      </c>
      <c r="J8745" t="s">
        <v>170964</v>
      </c>
      <c r="K8745">
        <v>0.4</v>
      </c>
      <c r="L8745" t="s">
        <v>4602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25">
      <c r="A8746">
        <v>1248</v>
      </c>
      <c r="B8746" t="s">
        <v>15527</v>
      </c>
      <c r="C8746" t="s">
        <v>20</v>
      </c>
      <c r="D8746" t="s">
        <v>109255</v>
      </c>
      <c r="E8746" s="3">
        <v>41341</v>
      </c>
      <c r="F8746">
        <v>240000</v>
      </c>
      <c r="G8746" t="s">
        <v>15528</v>
      </c>
      <c r="H8746" t="s">
        <v>22</v>
      </c>
      <c r="I8746" t="s">
        <v>151142</v>
      </c>
      <c r="J8746" t="s">
        <v>170965</v>
      </c>
      <c r="K8746">
        <v>0.26</v>
      </c>
      <c r="L8746" t="s">
        <v>4602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25">
      <c r="A8747">
        <v>48887</v>
      </c>
      <c r="B8747" t="s">
        <v>15529</v>
      </c>
      <c r="C8747" t="s">
        <v>20</v>
      </c>
      <c r="D8747" t="s">
        <v>109256</v>
      </c>
      <c r="E8747" s="3">
        <v>42509</v>
      </c>
      <c r="F8747">
        <v>390000</v>
      </c>
      <c r="G8747" t="s">
        <v>15530</v>
      </c>
      <c r="H8747" t="s">
        <v>22</v>
      </c>
      <c r="I8747" t="s">
        <v>151143</v>
      </c>
      <c r="J8747" t="s">
        <v>170966</v>
      </c>
      <c r="K8747">
        <v>0.25</v>
      </c>
      <c r="L8747" t="s">
        <v>4602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25">
      <c r="A8748">
        <v>52082</v>
      </c>
      <c r="B8748" t="s">
        <v>15531</v>
      </c>
      <c r="C8748" t="s">
        <v>20</v>
      </c>
      <c r="D8748" t="s">
        <v>109257</v>
      </c>
      <c r="E8748" s="3">
        <v>42552</v>
      </c>
      <c r="F8748">
        <v>150000</v>
      </c>
      <c r="G8748" t="s">
        <v>15532</v>
      </c>
      <c r="H8748" t="s">
        <v>22</v>
      </c>
      <c r="I8748" t="s">
        <v>149837</v>
      </c>
      <c r="J8748" t="s">
        <v>170967</v>
      </c>
      <c r="K8748">
        <v>0.2</v>
      </c>
      <c r="L8748" t="s">
        <v>4602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25">
      <c r="A8749">
        <v>1249</v>
      </c>
      <c r="B8749" t="s">
        <v>15533</v>
      </c>
      <c r="C8749" t="s">
        <v>20</v>
      </c>
      <c r="D8749" t="s">
        <v>109258</v>
      </c>
      <c r="E8749" s="3">
        <v>41348</v>
      </c>
      <c r="F8749">
        <v>105000</v>
      </c>
      <c r="G8749" t="s">
        <v>15534</v>
      </c>
      <c r="H8749" t="s">
        <v>22</v>
      </c>
      <c r="I8749" t="s">
        <v>151144</v>
      </c>
      <c r="J8749" t="s">
        <v>170968</v>
      </c>
      <c r="K8749">
        <v>0.2</v>
      </c>
      <c r="L8749" t="s">
        <v>4602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25">
      <c r="A8750">
        <v>13463</v>
      </c>
      <c r="B8750" t="s">
        <v>15535</v>
      </c>
      <c r="C8750" t="s">
        <v>20</v>
      </c>
      <c r="D8750" t="s">
        <v>109259</v>
      </c>
      <c r="E8750" s="3">
        <v>41729</v>
      </c>
      <c r="F8750">
        <v>292000</v>
      </c>
      <c r="G8750" t="s">
        <v>15536</v>
      </c>
      <c r="H8750" t="s">
        <v>22</v>
      </c>
      <c r="I8750" t="s">
        <v>151145</v>
      </c>
      <c r="J8750" t="s">
        <v>170969</v>
      </c>
      <c r="K8750">
        <v>0.22</v>
      </c>
      <c r="L8750" t="s">
        <v>4602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25">
      <c r="A8751">
        <v>56175</v>
      </c>
      <c r="B8751" t="s">
        <v>15537</v>
      </c>
      <c r="C8751" t="s">
        <v>20</v>
      </c>
      <c r="D8751" t="s">
        <v>109260</v>
      </c>
      <c r="E8751" s="3">
        <v>42669</v>
      </c>
      <c r="F8751">
        <v>500000</v>
      </c>
      <c r="G8751" t="s">
        <v>15538</v>
      </c>
      <c r="H8751" t="s">
        <v>22</v>
      </c>
      <c r="I8751" t="s">
        <v>151146</v>
      </c>
      <c r="J8751" t="s">
        <v>170970</v>
      </c>
      <c r="K8751">
        <v>0.2</v>
      </c>
      <c r="L8751" t="s">
        <v>4602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25">
      <c r="A8752">
        <v>29598</v>
      </c>
      <c r="B8752" t="s">
        <v>15539</v>
      </c>
      <c r="C8752" t="s">
        <v>20</v>
      </c>
      <c r="D8752" t="s">
        <v>109261</v>
      </c>
      <c r="E8752" s="3">
        <v>42122</v>
      </c>
      <c r="F8752">
        <v>425000</v>
      </c>
      <c r="G8752" t="s">
        <v>15540</v>
      </c>
      <c r="H8752" t="s">
        <v>22</v>
      </c>
      <c r="I8752" t="s">
        <v>151147</v>
      </c>
      <c r="J8752" t="s">
        <v>170971</v>
      </c>
      <c r="K8752">
        <v>0.26</v>
      </c>
      <c r="L8752" t="s">
        <v>4602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25">
      <c r="A8753">
        <v>1250</v>
      </c>
      <c r="B8753" t="s">
        <v>15541</v>
      </c>
      <c r="C8753" t="s">
        <v>20</v>
      </c>
      <c r="D8753" t="s">
        <v>109262</v>
      </c>
      <c r="E8753" s="3">
        <v>41342</v>
      </c>
      <c r="F8753">
        <v>100000</v>
      </c>
      <c r="G8753" t="s">
        <v>15542</v>
      </c>
      <c r="H8753" t="s">
        <v>22</v>
      </c>
      <c r="I8753" t="s">
        <v>151148</v>
      </c>
      <c r="J8753" t="s">
        <v>170972</v>
      </c>
      <c r="K8753">
        <v>0.22</v>
      </c>
      <c r="L8753" t="s">
        <v>4602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25">
      <c r="A8754">
        <v>5912</v>
      </c>
      <c r="B8754" t="s">
        <v>15543</v>
      </c>
      <c r="C8754" t="s">
        <v>20</v>
      </c>
      <c r="D8754" t="s">
        <v>109263</v>
      </c>
      <c r="E8754" s="3">
        <v>41477</v>
      </c>
      <c r="F8754">
        <v>303000</v>
      </c>
      <c r="G8754" t="s">
        <v>15544</v>
      </c>
      <c r="H8754" t="s">
        <v>22</v>
      </c>
      <c r="I8754" t="s">
        <v>151149</v>
      </c>
      <c r="J8754" t="s">
        <v>170973</v>
      </c>
      <c r="K8754">
        <v>0.28000000000000003</v>
      </c>
      <c r="L8754" t="s">
        <v>4602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25">
      <c r="A8755">
        <v>56176</v>
      </c>
      <c r="B8755" t="s">
        <v>15545</v>
      </c>
      <c r="C8755" t="s">
        <v>20</v>
      </c>
      <c r="D8755" t="s">
        <v>109264</v>
      </c>
      <c r="E8755" s="3">
        <v>42649</v>
      </c>
      <c r="F8755">
        <v>410000</v>
      </c>
      <c r="G8755" t="s">
        <v>15546</v>
      </c>
      <c r="H8755" t="s">
        <v>22</v>
      </c>
      <c r="I8755" t="s">
        <v>151150</v>
      </c>
      <c r="J8755" t="s">
        <v>170974</v>
      </c>
      <c r="K8755">
        <v>0.28000000000000003</v>
      </c>
      <c r="L8755" t="s">
        <v>4602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25">
      <c r="A8756">
        <v>26313</v>
      </c>
      <c r="B8756" t="s">
        <v>15547</v>
      </c>
      <c r="C8756" t="s">
        <v>20</v>
      </c>
      <c r="D8756" t="s">
        <v>109265</v>
      </c>
      <c r="E8756" s="3">
        <v>42017</v>
      </c>
      <c r="F8756">
        <v>229000</v>
      </c>
      <c r="G8756" t="s">
        <v>15548</v>
      </c>
      <c r="H8756" t="s">
        <v>22</v>
      </c>
      <c r="I8756" t="s">
        <v>151151</v>
      </c>
      <c r="J8756" t="s">
        <v>170975</v>
      </c>
      <c r="K8756">
        <v>0.21</v>
      </c>
      <c r="L8756" t="s">
        <v>4602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25">
      <c r="A8757">
        <v>12471</v>
      </c>
      <c r="B8757" t="s">
        <v>15549</v>
      </c>
      <c r="C8757" t="s">
        <v>20</v>
      </c>
      <c r="D8757" t="s">
        <v>109266</v>
      </c>
      <c r="E8757" s="3">
        <v>41688</v>
      </c>
      <c r="F8757">
        <v>115000</v>
      </c>
      <c r="G8757" t="s">
        <v>15550</v>
      </c>
      <c r="H8757" t="s">
        <v>22</v>
      </c>
      <c r="I8757" t="s">
        <v>151152</v>
      </c>
      <c r="J8757" t="s">
        <v>170976</v>
      </c>
      <c r="K8757">
        <v>0.21</v>
      </c>
      <c r="L8757" t="s">
        <v>4602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25">
      <c r="A8758">
        <v>25165</v>
      </c>
      <c r="B8758" t="s">
        <v>15549</v>
      </c>
      <c r="C8758" t="s">
        <v>20</v>
      </c>
      <c r="D8758" t="s">
        <v>109267</v>
      </c>
      <c r="E8758" s="3">
        <v>41991</v>
      </c>
      <c r="F8758">
        <v>399900</v>
      </c>
      <c r="G8758" t="s">
        <v>15551</v>
      </c>
      <c r="H8758" t="s">
        <v>22</v>
      </c>
      <c r="I8758" t="s">
        <v>151152</v>
      </c>
      <c r="J8758" t="s">
        <v>170976</v>
      </c>
      <c r="K8758">
        <v>0.21</v>
      </c>
      <c r="L8758" t="s">
        <v>4602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25">
      <c r="A8759">
        <v>3340</v>
      </c>
      <c r="B8759" t="s">
        <v>15552</v>
      </c>
      <c r="C8759" t="s">
        <v>152</v>
      </c>
      <c r="D8759" t="s">
        <v>109268</v>
      </c>
      <c r="E8759" s="3">
        <v>41407</v>
      </c>
      <c r="F8759">
        <v>102500</v>
      </c>
      <c r="G8759" t="s">
        <v>15553</v>
      </c>
      <c r="H8759" t="s">
        <v>22</v>
      </c>
      <c r="I8759" t="s">
        <v>151122</v>
      </c>
      <c r="J8759" t="s">
        <v>170977</v>
      </c>
      <c r="K8759">
        <v>0.22</v>
      </c>
      <c r="L8759" t="s">
        <v>4602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25">
      <c r="A8760">
        <v>23983</v>
      </c>
      <c r="B8760" t="s">
        <v>15554</v>
      </c>
      <c r="C8760" t="s">
        <v>20</v>
      </c>
      <c r="D8760" t="s">
        <v>109269</v>
      </c>
      <c r="E8760" s="3">
        <v>41957</v>
      </c>
      <c r="F8760">
        <v>200000</v>
      </c>
      <c r="G8760" t="s">
        <v>15555</v>
      </c>
      <c r="H8760" t="s">
        <v>22</v>
      </c>
      <c r="I8760" t="s">
        <v>151153</v>
      </c>
      <c r="J8760" t="s">
        <v>170978</v>
      </c>
      <c r="K8760">
        <v>0.26</v>
      </c>
      <c r="L8760" t="s">
        <v>4602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25">
      <c r="A8761">
        <v>40776</v>
      </c>
      <c r="B8761" t="s">
        <v>15554</v>
      </c>
      <c r="C8761" t="s">
        <v>20</v>
      </c>
      <c r="D8761" t="s">
        <v>109269</v>
      </c>
      <c r="E8761" s="3">
        <v>42326</v>
      </c>
      <c r="F8761">
        <v>385000</v>
      </c>
      <c r="G8761" t="s">
        <v>15556</v>
      </c>
      <c r="H8761" t="s">
        <v>22</v>
      </c>
      <c r="I8761" t="s">
        <v>151153</v>
      </c>
      <c r="J8761" t="s">
        <v>170978</v>
      </c>
      <c r="K8761">
        <v>0.26</v>
      </c>
      <c r="L8761" t="s">
        <v>4602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25">
      <c r="A8762">
        <v>50761</v>
      </c>
      <c r="B8762" t="s">
        <v>15557</v>
      </c>
      <c r="C8762" t="s">
        <v>176</v>
      </c>
      <c r="D8762" t="s">
        <v>109270</v>
      </c>
      <c r="E8762" s="3">
        <v>42524</v>
      </c>
      <c r="F8762">
        <v>263000</v>
      </c>
      <c r="G8762" t="s">
        <v>15558</v>
      </c>
      <c r="H8762" t="s">
        <v>272</v>
      </c>
      <c r="I8762" t="s">
        <v>15559</v>
      </c>
      <c r="J8762" t="s">
        <v>170979</v>
      </c>
      <c r="K8762">
        <v>0.31</v>
      </c>
      <c r="L8762" t="s">
        <v>4602</v>
      </c>
      <c r="M8762">
        <v>37000</v>
      </c>
      <c r="N8762">
        <v>0</v>
      </c>
      <c r="O8762">
        <v>37000</v>
      </c>
      <c r="P8762">
        <v>0</v>
      </c>
      <c r="Q8762">
        <v>0</v>
      </c>
      <c r="R8762">
        <v>0</v>
      </c>
      <c r="S8762">
        <v>0</v>
      </c>
    </row>
    <row r="8763" spans="1:19" x14ac:dyDescent="0.25">
      <c r="A8763">
        <v>47131</v>
      </c>
      <c r="B8763" t="s">
        <v>15560</v>
      </c>
      <c r="C8763" t="s">
        <v>20</v>
      </c>
      <c r="D8763" t="s">
        <v>109271</v>
      </c>
      <c r="E8763" s="3">
        <v>42478</v>
      </c>
      <c r="F8763">
        <v>130000</v>
      </c>
      <c r="G8763" t="s">
        <v>15561</v>
      </c>
      <c r="H8763" t="s">
        <v>22</v>
      </c>
      <c r="I8763" t="s">
        <v>151154</v>
      </c>
      <c r="J8763" t="s">
        <v>170980</v>
      </c>
      <c r="K8763">
        <v>0.23</v>
      </c>
      <c r="L8763" t="s">
        <v>4602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25">
      <c r="A8764">
        <v>40777</v>
      </c>
      <c r="B8764" t="s">
        <v>15562</v>
      </c>
      <c r="C8764" t="s">
        <v>20</v>
      </c>
      <c r="D8764" t="s">
        <v>109272</v>
      </c>
      <c r="E8764" s="3">
        <v>42328</v>
      </c>
      <c r="F8764">
        <v>334000</v>
      </c>
      <c r="G8764" t="s">
        <v>15563</v>
      </c>
      <c r="H8764" t="s">
        <v>22</v>
      </c>
      <c r="I8764" t="s">
        <v>151155</v>
      </c>
      <c r="J8764" t="s">
        <v>170981</v>
      </c>
      <c r="K8764">
        <v>0.21</v>
      </c>
      <c r="L8764" t="s">
        <v>4602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25">
      <c r="A8765">
        <v>3341</v>
      </c>
      <c r="B8765" t="s">
        <v>15564</v>
      </c>
      <c r="C8765" t="s">
        <v>2119</v>
      </c>
      <c r="D8765" t="s">
        <v>109273</v>
      </c>
      <c r="E8765" s="3">
        <v>41424</v>
      </c>
      <c r="F8765">
        <v>121250</v>
      </c>
      <c r="G8765" t="s">
        <v>15565</v>
      </c>
      <c r="H8765" t="s">
        <v>272</v>
      </c>
      <c r="I8765" t="s">
        <v>188424</v>
      </c>
      <c r="J8765" t="s">
        <v>188424</v>
      </c>
      <c r="K8765">
        <v>0</v>
      </c>
      <c r="L8765" t="s">
        <v>188424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</row>
    <row r="8766" spans="1:19" x14ac:dyDescent="0.25">
      <c r="A8766">
        <v>31329</v>
      </c>
      <c r="B8766" t="s">
        <v>15566</v>
      </c>
      <c r="C8766" t="s">
        <v>20</v>
      </c>
      <c r="D8766" t="s">
        <v>109274</v>
      </c>
      <c r="E8766" s="3">
        <v>42146</v>
      </c>
      <c r="F8766">
        <v>265000</v>
      </c>
      <c r="G8766" t="s">
        <v>15567</v>
      </c>
      <c r="H8766" t="s">
        <v>22</v>
      </c>
      <c r="I8766" t="s">
        <v>151156</v>
      </c>
      <c r="J8766" t="s">
        <v>170982</v>
      </c>
      <c r="K8766">
        <v>0.32</v>
      </c>
      <c r="L8766" t="s">
        <v>4602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25">
      <c r="A8767">
        <v>36640</v>
      </c>
      <c r="B8767" t="s">
        <v>15568</v>
      </c>
      <c r="C8767" t="s">
        <v>20</v>
      </c>
      <c r="D8767" t="s">
        <v>109275</v>
      </c>
      <c r="E8767" s="3">
        <v>42244</v>
      </c>
      <c r="F8767">
        <v>210000</v>
      </c>
      <c r="G8767" t="s">
        <v>15569</v>
      </c>
      <c r="H8767" t="s">
        <v>22</v>
      </c>
      <c r="I8767" t="s">
        <v>151157</v>
      </c>
      <c r="J8767" t="s">
        <v>170983</v>
      </c>
      <c r="K8767">
        <v>0.44</v>
      </c>
      <c r="L8767" t="s">
        <v>4602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25">
      <c r="A8768">
        <v>44182</v>
      </c>
      <c r="B8768" t="s">
        <v>15568</v>
      </c>
      <c r="C8768" t="s">
        <v>20</v>
      </c>
      <c r="D8768" t="s">
        <v>109275</v>
      </c>
      <c r="E8768" s="3">
        <v>42410</v>
      </c>
      <c r="F8768">
        <v>240000</v>
      </c>
      <c r="G8768" t="s">
        <v>15570</v>
      </c>
      <c r="H8768" t="s">
        <v>22</v>
      </c>
      <c r="I8768" t="s">
        <v>151157</v>
      </c>
      <c r="J8768" t="s">
        <v>170983</v>
      </c>
      <c r="K8768">
        <v>0.44</v>
      </c>
      <c r="L8768" t="s">
        <v>4602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25">
      <c r="A8769">
        <v>50762</v>
      </c>
      <c r="B8769" t="s">
        <v>15571</v>
      </c>
      <c r="C8769" t="s">
        <v>20</v>
      </c>
      <c r="D8769" t="s">
        <v>109276</v>
      </c>
      <c r="E8769" s="3">
        <v>42538</v>
      </c>
      <c r="F8769">
        <v>133000</v>
      </c>
      <c r="G8769" t="s">
        <v>15572</v>
      </c>
      <c r="H8769" t="s">
        <v>22</v>
      </c>
      <c r="I8769" t="s">
        <v>151158</v>
      </c>
      <c r="J8769" t="s">
        <v>170984</v>
      </c>
      <c r="K8769">
        <v>0.23</v>
      </c>
      <c r="L8769" t="s">
        <v>4602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25">
      <c r="A8770">
        <v>36641</v>
      </c>
      <c r="B8770" t="s">
        <v>15573</v>
      </c>
      <c r="C8770" t="s">
        <v>20</v>
      </c>
      <c r="D8770" t="s">
        <v>109277</v>
      </c>
      <c r="E8770" s="3">
        <v>42247</v>
      </c>
      <c r="F8770">
        <v>155000</v>
      </c>
      <c r="G8770" t="s">
        <v>15574</v>
      </c>
      <c r="H8770" t="s">
        <v>22</v>
      </c>
      <c r="I8770" t="s">
        <v>151159</v>
      </c>
      <c r="J8770" t="s">
        <v>170985</v>
      </c>
      <c r="K8770">
        <v>0.26</v>
      </c>
      <c r="L8770" t="s">
        <v>4602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25">
      <c r="A8771">
        <v>39542</v>
      </c>
      <c r="B8771" t="s">
        <v>15573</v>
      </c>
      <c r="C8771" t="s">
        <v>20</v>
      </c>
      <c r="D8771" t="s">
        <v>109277</v>
      </c>
      <c r="E8771" s="3">
        <v>42279</v>
      </c>
      <c r="F8771">
        <v>183000</v>
      </c>
      <c r="G8771" t="s">
        <v>15575</v>
      </c>
      <c r="H8771" t="s">
        <v>22</v>
      </c>
      <c r="I8771" t="s">
        <v>151159</v>
      </c>
      <c r="J8771" t="s">
        <v>170985</v>
      </c>
      <c r="K8771">
        <v>0.26</v>
      </c>
      <c r="L8771" t="s">
        <v>4602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25">
      <c r="A8772">
        <v>44183</v>
      </c>
      <c r="B8772" t="s">
        <v>15573</v>
      </c>
      <c r="C8772" t="s">
        <v>20</v>
      </c>
      <c r="D8772" t="s">
        <v>109277</v>
      </c>
      <c r="E8772" s="3">
        <v>42412</v>
      </c>
      <c r="F8772">
        <v>268000</v>
      </c>
      <c r="G8772" t="s">
        <v>15576</v>
      </c>
      <c r="H8772" t="s">
        <v>22</v>
      </c>
      <c r="I8772" t="s">
        <v>151159</v>
      </c>
      <c r="J8772" t="s">
        <v>170985</v>
      </c>
      <c r="K8772">
        <v>0.26</v>
      </c>
      <c r="L8772" t="s">
        <v>4602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25">
      <c r="A8773">
        <v>28269</v>
      </c>
      <c r="B8773" t="s">
        <v>15577</v>
      </c>
      <c r="C8773" t="s">
        <v>20</v>
      </c>
      <c r="D8773" t="s">
        <v>109278</v>
      </c>
      <c r="E8773" s="3">
        <v>42090</v>
      </c>
      <c r="F8773">
        <v>319900</v>
      </c>
      <c r="G8773" t="s">
        <v>15578</v>
      </c>
      <c r="H8773" t="s">
        <v>22</v>
      </c>
      <c r="I8773" t="s">
        <v>151160</v>
      </c>
      <c r="J8773" t="s">
        <v>170986</v>
      </c>
      <c r="K8773">
        <v>0.22</v>
      </c>
      <c r="L8773" t="s">
        <v>4602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25">
      <c r="A8774">
        <v>272</v>
      </c>
      <c r="B8774" t="s">
        <v>15579</v>
      </c>
      <c r="C8774" t="s">
        <v>20</v>
      </c>
      <c r="D8774" t="s">
        <v>109279</v>
      </c>
      <c r="E8774" s="3">
        <v>41284</v>
      </c>
      <c r="F8774">
        <v>334000</v>
      </c>
      <c r="G8774" t="s">
        <v>15580</v>
      </c>
      <c r="H8774" t="s">
        <v>22</v>
      </c>
      <c r="I8774" t="s">
        <v>151161</v>
      </c>
      <c r="J8774" t="s">
        <v>170987</v>
      </c>
      <c r="K8774">
        <v>0.24</v>
      </c>
      <c r="L8774" t="s">
        <v>4602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25">
      <c r="A8775">
        <v>42053</v>
      </c>
      <c r="B8775" t="s">
        <v>15579</v>
      </c>
      <c r="C8775" t="s">
        <v>20</v>
      </c>
      <c r="D8775" t="s">
        <v>109279</v>
      </c>
      <c r="E8775" s="3">
        <v>42349</v>
      </c>
      <c r="F8775">
        <v>416900</v>
      </c>
      <c r="G8775" t="s">
        <v>15581</v>
      </c>
      <c r="H8775" t="s">
        <v>22</v>
      </c>
      <c r="I8775" t="s">
        <v>151161</v>
      </c>
      <c r="J8775" t="s">
        <v>170987</v>
      </c>
      <c r="K8775">
        <v>0.24</v>
      </c>
      <c r="L8775" t="s">
        <v>4602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25">
      <c r="A8776">
        <v>22838</v>
      </c>
      <c r="B8776" t="s">
        <v>15582</v>
      </c>
      <c r="C8776" t="s">
        <v>20</v>
      </c>
      <c r="D8776" t="s">
        <v>109280</v>
      </c>
      <c r="E8776" s="3">
        <v>41928</v>
      </c>
      <c r="F8776">
        <v>372500</v>
      </c>
      <c r="G8776" t="s">
        <v>15583</v>
      </c>
      <c r="H8776" t="s">
        <v>22</v>
      </c>
      <c r="I8776" t="s">
        <v>151162</v>
      </c>
      <c r="J8776" t="s">
        <v>170988</v>
      </c>
      <c r="K8776">
        <v>0.22</v>
      </c>
      <c r="L8776" t="s">
        <v>4602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25">
      <c r="A8777">
        <v>15647</v>
      </c>
      <c r="B8777" t="s">
        <v>15584</v>
      </c>
      <c r="C8777" t="s">
        <v>20</v>
      </c>
      <c r="D8777" t="s">
        <v>109281</v>
      </c>
      <c r="E8777" s="3">
        <v>41768</v>
      </c>
      <c r="F8777">
        <v>374900</v>
      </c>
      <c r="G8777" t="s">
        <v>15585</v>
      </c>
      <c r="H8777" t="s">
        <v>22</v>
      </c>
      <c r="I8777" t="s">
        <v>151163</v>
      </c>
      <c r="J8777" t="s">
        <v>170989</v>
      </c>
      <c r="K8777">
        <v>0.24</v>
      </c>
      <c r="L8777" t="s">
        <v>4602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25">
      <c r="A8778">
        <v>50763</v>
      </c>
      <c r="B8778" t="s">
        <v>15586</v>
      </c>
      <c r="C8778" t="s">
        <v>20</v>
      </c>
      <c r="D8778" t="s">
        <v>109282</v>
      </c>
      <c r="E8778" s="3">
        <v>42534</v>
      </c>
      <c r="F8778">
        <v>466500</v>
      </c>
      <c r="G8778" t="s">
        <v>15587</v>
      </c>
      <c r="H8778" t="s">
        <v>22</v>
      </c>
      <c r="I8778" t="s">
        <v>151164</v>
      </c>
      <c r="J8778" t="s">
        <v>170990</v>
      </c>
      <c r="K8778">
        <v>0.24</v>
      </c>
      <c r="L8778" t="s">
        <v>4602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25">
      <c r="A8779">
        <v>19926</v>
      </c>
      <c r="B8779" t="s">
        <v>15588</v>
      </c>
      <c r="C8779" t="s">
        <v>20</v>
      </c>
      <c r="D8779" t="s">
        <v>109283</v>
      </c>
      <c r="E8779" s="3">
        <v>41877</v>
      </c>
      <c r="F8779">
        <v>429900</v>
      </c>
      <c r="G8779" t="s">
        <v>15589</v>
      </c>
      <c r="H8779" t="s">
        <v>22</v>
      </c>
      <c r="I8779" t="s">
        <v>151165</v>
      </c>
      <c r="J8779" t="s">
        <v>170991</v>
      </c>
      <c r="K8779">
        <v>0.23</v>
      </c>
      <c r="L8779" t="s">
        <v>4602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25">
      <c r="A8780">
        <v>27221</v>
      </c>
      <c r="B8780" t="s">
        <v>15590</v>
      </c>
      <c r="C8780" t="s">
        <v>20</v>
      </c>
      <c r="D8780" t="s">
        <v>109266</v>
      </c>
      <c r="E8780" s="3">
        <v>42055</v>
      </c>
      <c r="F8780">
        <v>419500</v>
      </c>
      <c r="G8780" t="s">
        <v>15591</v>
      </c>
      <c r="H8780" t="s">
        <v>22</v>
      </c>
      <c r="I8780" t="s">
        <v>151166</v>
      </c>
      <c r="J8780" t="s">
        <v>170992</v>
      </c>
      <c r="K8780">
        <v>0.22</v>
      </c>
      <c r="L8780" t="s">
        <v>4602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25">
      <c r="A8781">
        <v>47132</v>
      </c>
      <c r="B8781" t="s">
        <v>15592</v>
      </c>
      <c r="C8781" t="s">
        <v>20</v>
      </c>
      <c r="D8781" t="s">
        <v>109284</v>
      </c>
      <c r="E8781" s="3">
        <v>42489</v>
      </c>
      <c r="F8781">
        <v>435000</v>
      </c>
      <c r="G8781" t="s">
        <v>15593</v>
      </c>
      <c r="H8781" t="s">
        <v>22</v>
      </c>
      <c r="I8781" t="s">
        <v>151167</v>
      </c>
      <c r="J8781" t="s">
        <v>170993</v>
      </c>
      <c r="K8781">
        <v>0.23</v>
      </c>
      <c r="L8781" t="s">
        <v>4602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25">
      <c r="A8782">
        <v>7114</v>
      </c>
      <c r="B8782" t="s">
        <v>15594</v>
      </c>
      <c r="C8782" t="s">
        <v>20</v>
      </c>
      <c r="D8782" t="s">
        <v>109285</v>
      </c>
      <c r="E8782" s="3">
        <v>41492</v>
      </c>
      <c r="F8782">
        <v>560000</v>
      </c>
      <c r="G8782" t="s">
        <v>15595</v>
      </c>
      <c r="H8782" t="s">
        <v>22</v>
      </c>
      <c r="I8782" t="s">
        <v>151168</v>
      </c>
      <c r="J8782" t="s">
        <v>170994</v>
      </c>
      <c r="K8782">
        <v>1.37</v>
      </c>
      <c r="L8782" t="s">
        <v>4602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25">
      <c r="A8783">
        <v>23984</v>
      </c>
      <c r="B8783" t="s">
        <v>15596</v>
      </c>
      <c r="C8783" t="s">
        <v>20</v>
      </c>
      <c r="D8783" t="s">
        <v>109286</v>
      </c>
      <c r="E8783" s="3">
        <v>41948</v>
      </c>
      <c r="F8783">
        <v>240700</v>
      </c>
      <c r="G8783" t="s">
        <v>15597</v>
      </c>
      <c r="H8783" t="s">
        <v>22</v>
      </c>
      <c r="I8783" t="s">
        <v>151169</v>
      </c>
      <c r="J8783" t="s">
        <v>170995</v>
      </c>
      <c r="K8783">
        <v>0.28000000000000003</v>
      </c>
      <c r="L8783" t="s">
        <v>4602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25">
      <c r="A8784">
        <v>31330</v>
      </c>
      <c r="B8784" t="s">
        <v>15598</v>
      </c>
      <c r="C8784" t="s">
        <v>20</v>
      </c>
      <c r="D8784" t="s">
        <v>109287</v>
      </c>
      <c r="E8784" s="3">
        <v>42139</v>
      </c>
      <c r="F8784">
        <v>245000</v>
      </c>
      <c r="G8784" t="s">
        <v>15599</v>
      </c>
      <c r="H8784" t="s">
        <v>22</v>
      </c>
      <c r="I8784" t="s">
        <v>151170</v>
      </c>
      <c r="J8784" t="s">
        <v>170996</v>
      </c>
      <c r="K8784">
        <v>0.35</v>
      </c>
      <c r="L8784" t="s">
        <v>4602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25">
      <c r="A8785">
        <v>707</v>
      </c>
      <c r="B8785" t="s">
        <v>15600</v>
      </c>
      <c r="C8785" t="s">
        <v>20</v>
      </c>
      <c r="D8785" t="s">
        <v>109288</v>
      </c>
      <c r="E8785" s="3">
        <v>41324</v>
      </c>
      <c r="F8785">
        <v>158500</v>
      </c>
      <c r="G8785" t="s">
        <v>15601</v>
      </c>
      <c r="H8785" t="s">
        <v>22</v>
      </c>
      <c r="I8785" t="s">
        <v>151171</v>
      </c>
      <c r="J8785" t="s">
        <v>170997</v>
      </c>
      <c r="K8785">
        <v>0.25</v>
      </c>
      <c r="L8785" t="s">
        <v>4602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25">
      <c r="A8786">
        <v>27222</v>
      </c>
      <c r="B8786" t="s">
        <v>15600</v>
      </c>
      <c r="C8786" t="s">
        <v>20</v>
      </c>
      <c r="D8786" t="s">
        <v>109288</v>
      </c>
      <c r="E8786" s="3">
        <v>42060</v>
      </c>
      <c r="F8786">
        <v>230000</v>
      </c>
      <c r="G8786" t="s">
        <v>15602</v>
      </c>
      <c r="H8786" t="s">
        <v>22</v>
      </c>
      <c r="I8786" t="s">
        <v>151171</v>
      </c>
      <c r="J8786" t="s">
        <v>170997</v>
      </c>
      <c r="K8786">
        <v>0.25</v>
      </c>
      <c r="L8786" t="s">
        <v>4602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25">
      <c r="A8787">
        <v>52083</v>
      </c>
      <c r="B8787" t="s">
        <v>15603</v>
      </c>
      <c r="C8787" t="s">
        <v>20</v>
      </c>
      <c r="D8787" t="s">
        <v>109289</v>
      </c>
      <c r="E8787" s="3">
        <v>42577</v>
      </c>
      <c r="F8787">
        <v>294200</v>
      </c>
      <c r="G8787" t="s">
        <v>15604</v>
      </c>
      <c r="H8787" t="s">
        <v>22</v>
      </c>
      <c r="I8787" t="s">
        <v>151172</v>
      </c>
      <c r="J8787" t="s">
        <v>170998</v>
      </c>
      <c r="K8787">
        <v>0.28000000000000003</v>
      </c>
      <c r="L8787" t="s">
        <v>4602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25">
      <c r="A8788">
        <v>5913</v>
      </c>
      <c r="B8788" t="s">
        <v>15605</v>
      </c>
      <c r="C8788" t="s">
        <v>20</v>
      </c>
      <c r="D8788" t="s">
        <v>109290</v>
      </c>
      <c r="E8788" s="3">
        <v>41486</v>
      </c>
      <c r="F8788">
        <v>165000</v>
      </c>
      <c r="G8788" t="s">
        <v>15606</v>
      </c>
      <c r="H8788" t="s">
        <v>22</v>
      </c>
      <c r="I8788" t="s">
        <v>151173</v>
      </c>
      <c r="J8788" t="s">
        <v>170999</v>
      </c>
      <c r="K8788">
        <v>0.26</v>
      </c>
      <c r="L8788" t="s">
        <v>4602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25">
      <c r="A8789">
        <v>50764</v>
      </c>
      <c r="B8789" t="s">
        <v>15607</v>
      </c>
      <c r="C8789" t="s">
        <v>20</v>
      </c>
      <c r="D8789" t="s">
        <v>109291</v>
      </c>
      <c r="E8789" s="3">
        <v>42524</v>
      </c>
      <c r="F8789">
        <v>150000</v>
      </c>
      <c r="G8789" t="s">
        <v>15608</v>
      </c>
      <c r="H8789" t="s">
        <v>22</v>
      </c>
      <c r="I8789" t="s">
        <v>151174</v>
      </c>
      <c r="J8789" t="s">
        <v>171000</v>
      </c>
      <c r="K8789">
        <v>0.26</v>
      </c>
      <c r="L8789" t="s">
        <v>4602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25">
      <c r="A8790">
        <v>47133</v>
      </c>
      <c r="B8790" t="s">
        <v>15609</v>
      </c>
      <c r="C8790" t="s">
        <v>20</v>
      </c>
      <c r="D8790" t="s">
        <v>109292</v>
      </c>
      <c r="E8790" s="3">
        <v>42467</v>
      </c>
      <c r="F8790">
        <v>145000</v>
      </c>
      <c r="G8790" t="s">
        <v>15610</v>
      </c>
      <c r="H8790" t="s">
        <v>22</v>
      </c>
      <c r="I8790" t="s">
        <v>151175</v>
      </c>
      <c r="J8790" t="s">
        <v>171001</v>
      </c>
      <c r="K8790">
        <v>0.26</v>
      </c>
      <c r="L8790" t="s">
        <v>4602</v>
      </c>
      <c r="M8790">
        <v>37000</v>
      </c>
      <c r="N8790">
        <v>0</v>
      </c>
      <c r="O8790">
        <v>37000</v>
      </c>
      <c r="P8790">
        <v>0</v>
      </c>
      <c r="Q8790">
        <v>0</v>
      </c>
      <c r="R8790">
        <v>0</v>
      </c>
      <c r="S8790">
        <v>0</v>
      </c>
    </row>
    <row r="8791" spans="1:19" x14ac:dyDescent="0.25">
      <c r="A8791">
        <v>15648</v>
      </c>
      <c r="B8791" t="s">
        <v>15611</v>
      </c>
      <c r="C8791" t="s">
        <v>20</v>
      </c>
      <c r="D8791" t="s">
        <v>109293</v>
      </c>
      <c r="E8791" s="3">
        <v>41760</v>
      </c>
      <c r="F8791">
        <v>364900</v>
      </c>
      <c r="G8791" t="s">
        <v>15612</v>
      </c>
      <c r="H8791" t="s">
        <v>22</v>
      </c>
      <c r="I8791" t="s">
        <v>151176</v>
      </c>
      <c r="J8791" t="s">
        <v>171002</v>
      </c>
      <c r="K8791">
        <v>0.23</v>
      </c>
      <c r="L8791" t="s">
        <v>4602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25">
      <c r="A8792">
        <v>14520</v>
      </c>
      <c r="B8792" t="s">
        <v>15613</v>
      </c>
      <c r="C8792" t="s">
        <v>20</v>
      </c>
      <c r="D8792" t="s">
        <v>109294</v>
      </c>
      <c r="E8792" s="3">
        <v>41732</v>
      </c>
      <c r="F8792">
        <v>299900</v>
      </c>
      <c r="G8792" t="s">
        <v>15614</v>
      </c>
      <c r="H8792" t="s">
        <v>22</v>
      </c>
      <c r="I8792" t="s">
        <v>151177</v>
      </c>
      <c r="J8792" t="s">
        <v>171003</v>
      </c>
      <c r="K8792">
        <v>0.27</v>
      </c>
      <c r="L8792" t="s">
        <v>4602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25">
      <c r="A8793">
        <v>34927</v>
      </c>
      <c r="B8793" t="s">
        <v>15615</v>
      </c>
      <c r="C8793" t="s">
        <v>20</v>
      </c>
      <c r="D8793" t="s">
        <v>109295</v>
      </c>
      <c r="E8793" s="3">
        <v>42186</v>
      </c>
      <c r="F8793">
        <v>150000</v>
      </c>
      <c r="G8793" t="s">
        <v>15616</v>
      </c>
      <c r="H8793" t="s">
        <v>22</v>
      </c>
      <c r="I8793" t="s">
        <v>147072</v>
      </c>
      <c r="J8793" t="s">
        <v>171004</v>
      </c>
      <c r="K8793">
        <v>0.23</v>
      </c>
      <c r="L8793" t="s">
        <v>4602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25">
      <c r="A8794">
        <v>17026</v>
      </c>
      <c r="B8794" t="s">
        <v>15617</v>
      </c>
      <c r="C8794" t="s">
        <v>20</v>
      </c>
      <c r="D8794" t="s">
        <v>109296</v>
      </c>
      <c r="E8794" s="3">
        <v>41800</v>
      </c>
      <c r="F8794">
        <v>212000</v>
      </c>
      <c r="G8794" t="s">
        <v>15618</v>
      </c>
      <c r="H8794" t="s">
        <v>22</v>
      </c>
      <c r="I8794" t="s">
        <v>151178</v>
      </c>
      <c r="J8794" t="s">
        <v>171005</v>
      </c>
      <c r="K8794">
        <v>0.23</v>
      </c>
      <c r="L8794" t="s">
        <v>4602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25">
      <c r="A8795">
        <v>19927</v>
      </c>
      <c r="B8795" t="s">
        <v>15619</v>
      </c>
      <c r="C8795" t="s">
        <v>20</v>
      </c>
      <c r="D8795" t="s">
        <v>109297</v>
      </c>
      <c r="E8795" s="3">
        <v>41866</v>
      </c>
      <c r="F8795">
        <v>121000</v>
      </c>
      <c r="G8795" t="s">
        <v>15620</v>
      </c>
      <c r="H8795" t="s">
        <v>22</v>
      </c>
      <c r="I8795" t="s">
        <v>151179</v>
      </c>
      <c r="J8795" t="s">
        <v>171006</v>
      </c>
      <c r="K8795">
        <v>0.25</v>
      </c>
      <c r="L8795" t="s">
        <v>4602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25">
      <c r="A8796">
        <v>25166</v>
      </c>
      <c r="B8796" t="s">
        <v>15619</v>
      </c>
      <c r="C8796" t="s">
        <v>20</v>
      </c>
      <c r="D8796" t="s">
        <v>109297</v>
      </c>
      <c r="E8796" s="3">
        <v>42003</v>
      </c>
      <c r="F8796">
        <v>226900</v>
      </c>
      <c r="G8796" t="s">
        <v>15621</v>
      </c>
      <c r="H8796" t="s">
        <v>22</v>
      </c>
      <c r="I8796" t="s">
        <v>151179</v>
      </c>
      <c r="J8796" t="s">
        <v>171006</v>
      </c>
      <c r="K8796">
        <v>0.25</v>
      </c>
      <c r="L8796" t="s">
        <v>4602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25">
      <c r="A8797">
        <v>53268</v>
      </c>
      <c r="B8797" t="s">
        <v>15622</v>
      </c>
      <c r="C8797" t="s">
        <v>152</v>
      </c>
      <c r="D8797" t="s">
        <v>109298</v>
      </c>
      <c r="E8797" s="3">
        <v>42605</v>
      </c>
      <c r="F8797">
        <v>200000</v>
      </c>
      <c r="G8797" t="s">
        <v>15623</v>
      </c>
      <c r="H8797" t="s">
        <v>22</v>
      </c>
      <c r="I8797" t="s">
        <v>151180</v>
      </c>
      <c r="J8797" t="s">
        <v>171007</v>
      </c>
      <c r="K8797">
        <v>0.25</v>
      </c>
      <c r="L8797" t="s">
        <v>4602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25">
      <c r="A8798">
        <v>25167</v>
      </c>
      <c r="B8798" t="s">
        <v>15624</v>
      </c>
      <c r="C8798" t="s">
        <v>20</v>
      </c>
      <c r="D8798" t="s">
        <v>109299</v>
      </c>
      <c r="E8798" s="3">
        <v>41991</v>
      </c>
      <c r="F8798">
        <v>190000</v>
      </c>
      <c r="G8798" t="s">
        <v>15625</v>
      </c>
      <c r="H8798" t="s">
        <v>22</v>
      </c>
      <c r="I8798" t="s">
        <v>151181</v>
      </c>
      <c r="J8798" t="s">
        <v>171008</v>
      </c>
      <c r="K8798">
        <v>0.23</v>
      </c>
      <c r="L8798" t="s">
        <v>4602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25">
      <c r="A8799">
        <v>13464</v>
      </c>
      <c r="B8799" t="s">
        <v>15626</v>
      </c>
      <c r="C8799" t="s">
        <v>20</v>
      </c>
      <c r="D8799" t="s">
        <v>109300</v>
      </c>
      <c r="E8799" s="3">
        <v>41726</v>
      </c>
      <c r="F8799">
        <v>267290</v>
      </c>
      <c r="G8799" t="s">
        <v>15627</v>
      </c>
      <c r="H8799" t="s">
        <v>22</v>
      </c>
      <c r="I8799" t="s">
        <v>151182</v>
      </c>
      <c r="J8799" t="s">
        <v>171009</v>
      </c>
      <c r="K8799">
        <v>0.23</v>
      </c>
      <c r="L8799" t="s">
        <v>4602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25">
      <c r="A8800">
        <v>13465</v>
      </c>
      <c r="B8800" t="s">
        <v>15628</v>
      </c>
      <c r="C8800" t="s">
        <v>139</v>
      </c>
      <c r="D8800" t="s">
        <v>109301</v>
      </c>
      <c r="E8800" s="3">
        <v>41726</v>
      </c>
      <c r="F8800">
        <v>40000</v>
      </c>
      <c r="G8800" t="s">
        <v>15629</v>
      </c>
      <c r="H8800" t="s">
        <v>272</v>
      </c>
      <c r="I8800" t="s">
        <v>151183</v>
      </c>
      <c r="J8800" t="s">
        <v>171010</v>
      </c>
      <c r="K8800">
        <v>0.18</v>
      </c>
      <c r="L8800" t="s">
        <v>4602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25">
      <c r="A8801">
        <v>25168</v>
      </c>
      <c r="B8801" t="s">
        <v>15628</v>
      </c>
      <c r="C8801" t="s">
        <v>20</v>
      </c>
      <c r="D8801" t="s">
        <v>109301</v>
      </c>
      <c r="E8801" s="3">
        <v>41985</v>
      </c>
      <c r="F8801">
        <v>405000</v>
      </c>
      <c r="G8801" t="s">
        <v>15630</v>
      </c>
      <c r="H8801" t="s">
        <v>22</v>
      </c>
      <c r="I8801" t="s">
        <v>151183</v>
      </c>
      <c r="J8801" t="s">
        <v>171010</v>
      </c>
      <c r="K8801">
        <v>0.18</v>
      </c>
      <c r="L8801" t="s">
        <v>4602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25">
      <c r="A8802">
        <v>3342</v>
      </c>
      <c r="B8802" t="s">
        <v>15631</v>
      </c>
      <c r="C8802" t="s">
        <v>20</v>
      </c>
      <c r="D8802" t="s">
        <v>109302</v>
      </c>
      <c r="E8802" s="3">
        <v>41408</v>
      </c>
      <c r="F8802">
        <v>199000</v>
      </c>
      <c r="G8802" t="s">
        <v>15632</v>
      </c>
      <c r="H8802" t="s">
        <v>22</v>
      </c>
      <c r="I8802" t="s">
        <v>151184</v>
      </c>
      <c r="J8802" t="s">
        <v>171011</v>
      </c>
      <c r="K8802">
        <v>0.22</v>
      </c>
      <c r="L8802" t="s">
        <v>4602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25">
      <c r="A8803">
        <v>9872</v>
      </c>
      <c r="B8803" t="s">
        <v>15633</v>
      </c>
      <c r="C8803" t="s">
        <v>20</v>
      </c>
      <c r="D8803" t="s">
        <v>109303</v>
      </c>
      <c r="E8803" s="3">
        <v>41603</v>
      </c>
      <c r="F8803">
        <v>108000</v>
      </c>
      <c r="G8803" t="s">
        <v>15634</v>
      </c>
      <c r="H8803" t="s">
        <v>22</v>
      </c>
      <c r="I8803" t="s">
        <v>151185</v>
      </c>
      <c r="J8803" t="s">
        <v>171012</v>
      </c>
      <c r="K8803">
        <v>0.23</v>
      </c>
      <c r="L8803" t="s">
        <v>4602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25">
      <c r="A8804">
        <v>22839</v>
      </c>
      <c r="B8804" t="s">
        <v>15635</v>
      </c>
      <c r="C8804" t="s">
        <v>20</v>
      </c>
      <c r="D8804" t="s">
        <v>109304</v>
      </c>
      <c r="E8804" s="3">
        <v>41927</v>
      </c>
      <c r="F8804">
        <v>100000</v>
      </c>
      <c r="G8804" t="s">
        <v>15636</v>
      </c>
      <c r="H8804" t="s">
        <v>22</v>
      </c>
      <c r="I8804" t="s">
        <v>151186</v>
      </c>
      <c r="J8804" t="s">
        <v>171013</v>
      </c>
      <c r="K8804">
        <v>0.25</v>
      </c>
      <c r="L8804" t="s">
        <v>4602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25">
      <c r="A8805">
        <v>28270</v>
      </c>
      <c r="B8805" t="s">
        <v>15635</v>
      </c>
      <c r="C8805" t="s">
        <v>20</v>
      </c>
      <c r="D8805" t="s">
        <v>109304</v>
      </c>
      <c r="E8805" s="3">
        <v>42082</v>
      </c>
      <c r="F8805">
        <v>203000</v>
      </c>
      <c r="G8805" t="s">
        <v>15637</v>
      </c>
      <c r="H8805" t="s">
        <v>22</v>
      </c>
      <c r="I8805" t="s">
        <v>151186</v>
      </c>
      <c r="J8805" t="s">
        <v>171013</v>
      </c>
      <c r="K8805">
        <v>0.25</v>
      </c>
      <c r="L8805" t="s">
        <v>4602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25">
      <c r="A8806">
        <v>2162</v>
      </c>
      <c r="B8806" t="s">
        <v>15638</v>
      </c>
      <c r="C8806" t="s">
        <v>20</v>
      </c>
      <c r="D8806" t="s">
        <v>109305</v>
      </c>
      <c r="E8806" s="3">
        <v>41368</v>
      </c>
      <c r="F8806">
        <v>132500</v>
      </c>
      <c r="G8806" t="s">
        <v>15639</v>
      </c>
      <c r="H8806" t="s">
        <v>22</v>
      </c>
      <c r="I8806" t="s">
        <v>151187</v>
      </c>
      <c r="J8806" t="s">
        <v>171014</v>
      </c>
      <c r="K8806">
        <v>0.23</v>
      </c>
      <c r="L8806" t="s">
        <v>4602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25">
      <c r="A8807">
        <v>47134</v>
      </c>
      <c r="B8807" t="s">
        <v>15640</v>
      </c>
      <c r="C8807" t="s">
        <v>20</v>
      </c>
      <c r="D8807" t="s">
        <v>109306</v>
      </c>
      <c r="E8807" s="3">
        <v>42489</v>
      </c>
      <c r="F8807">
        <v>195000</v>
      </c>
      <c r="G8807" t="s">
        <v>15641</v>
      </c>
      <c r="H8807" t="s">
        <v>22</v>
      </c>
      <c r="I8807" t="s">
        <v>151188</v>
      </c>
      <c r="J8807" t="s">
        <v>171015</v>
      </c>
      <c r="K8807">
        <v>0.24</v>
      </c>
      <c r="L8807" t="s">
        <v>4602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25">
      <c r="A8808">
        <v>5914</v>
      </c>
      <c r="B8808" t="s">
        <v>15642</v>
      </c>
      <c r="C8808" t="s">
        <v>20</v>
      </c>
      <c r="D8808" t="s">
        <v>109307</v>
      </c>
      <c r="E8808" s="3">
        <v>41457</v>
      </c>
      <c r="F8808">
        <v>198000</v>
      </c>
      <c r="G8808" t="s">
        <v>15643</v>
      </c>
      <c r="H8808" t="s">
        <v>22</v>
      </c>
      <c r="I8808" t="s">
        <v>151189</v>
      </c>
      <c r="J8808" t="s">
        <v>171016</v>
      </c>
      <c r="K8808">
        <v>0.25</v>
      </c>
      <c r="L8808" t="s">
        <v>4602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25">
      <c r="A8809">
        <v>42054</v>
      </c>
      <c r="B8809" t="s">
        <v>15644</v>
      </c>
      <c r="C8809" t="s">
        <v>20</v>
      </c>
      <c r="D8809" t="s">
        <v>109308</v>
      </c>
      <c r="E8809" s="3">
        <v>42353</v>
      </c>
      <c r="F8809">
        <v>172000</v>
      </c>
      <c r="G8809" t="s">
        <v>15645</v>
      </c>
      <c r="H8809" t="s">
        <v>22</v>
      </c>
      <c r="I8809" t="s">
        <v>151190</v>
      </c>
      <c r="J8809" t="s">
        <v>171017</v>
      </c>
      <c r="K8809">
        <v>0.21</v>
      </c>
      <c r="L8809" t="s">
        <v>4602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25">
      <c r="A8810">
        <v>56177</v>
      </c>
      <c r="B8810" t="s">
        <v>15644</v>
      </c>
      <c r="C8810" t="s">
        <v>20</v>
      </c>
      <c r="D8810" t="s">
        <v>109309</v>
      </c>
      <c r="E8810" s="3">
        <v>42671</v>
      </c>
      <c r="F8810">
        <v>286900</v>
      </c>
      <c r="G8810" t="s">
        <v>15646</v>
      </c>
      <c r="H8810" t="s">
        <v>22</v>
      </c>
      <c r="I8810" t="s">
        <v>151190</v>
      </c>
      <c r="J8810" t="s">
        <v>171017</v>
      </c>
      <c r="K8810">
        <v>0.21</v>
      </c>
      <c r="L8810" t="s">
        <v>4602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25">
      <c r="A8811">
        <v>3343</v>
      </c>
      <c r="B8811" t="s">
        <v>15647</v>
      </c>
      <c r="C8811" t="s">
        <v>20</v>
      </c>
      <c r="D8811" t="s">
        <v>109310</v>
      </c>
      <c r="E8811" s="3">
        <v>41422</v>
      </c>
      <c r="F8811">
        <v>167500</v>
      </c>
      <c r="G8811" t="s">
        <v>15648</v>
      </c>
      <c r="H8811" t="s">
        <v>22</v>
      </c>
      <c r="I8811" t="s">
        <v>151191</v>
      </c>
      <c r="J8811" t="s">
        <v>171018</v>
      </c>
      <c r="K8811">
        <v>0.23</v>
      </c>
      <c r="L8811" t="s">
        <v>4602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25">
      <c r="A8812">
        <v>43197</v>
      </c>
      <c r="B8812" t="s">
        <v>15649</v>
      </c>
      <c r="C8812" t="s">
        <v>20</v>
      </c>
      <c r="D8812" t="s">
        <v>109311</v>
      </c>
      <c r="E8812" s="3">
        <v>42376</v>
      </c>
      <c r="F8812">
        <v>425000</v>
      </c>
      <c r="G8812" t="s">
        <v>15650</v>
      </c>
      <c r="H8812" t="s">
        <v>22</v>
      </c>
      <c r="I8812" t="s">
        <v>151192</v>
      </c>
      <c r="J8812" t="s">
        <v>171019</v>
      </c>
      <c r="K8812">
        <v>0.48</v>
      </c>
      <c r="L8812" t="s">
        <v>4602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25">
      <c r="A8813">
        <v>7115</v>
      </c>
      <c r="B8813" t="s">
        <v>15651</v>
      </c>
      <c r="C8813" t="s">
        <v>20</v>
      </c>
      <c r="D8813" t="s">
        <v>109312</v>
      </c>
      <c r="E8813" s="3">
        <v>41516</v>
      </c>
      <c r="F8813">
        <v>90000</v>
      </c>
      <c r="G8813" t="s">
        <v>15652</v>
      </c>
      <c r="H8813" t="s">
        <v>22</v>
      </c>
      <c r="I8813" t="s">
        <v>151193</v>
      </c>
      <c r="J8813" t="s">
        <v>171020</v>
      </c>
      <c r="K8813">
        <v>0.26</v>
      </c>
      <c r="L8813" t="s">
        <v>4602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25">
      <c r="A8814">
        <v>14521</v>
      </c>
      <c r="B8814" t="s">
        <v>15651</v>
      </c>
      <c r="C8814" t="s">
        <v>20</v>
      </c>
      <c r="D8814" t="s">
        <v>109312</v>
      </c>
      <c r="E8814" s="3">
        <v>41754</v>
      </c>
      <c r="F8814">
        <v>250000</v>
      </c>
      <c r="G8814" t="s">
        <v>15653</v>
      </c>
      <c r="H8814" t="s">
        <v>22</v>
      </c>
      <c r="I8814" t="s">
        <v>151193</v>
      </c>
      <c r="J8814" t="s">
        <v>171020</v>
      </c>
      <c r="K8814">
        <v>0.26</v>
      </c>
      <c r="L8814" t="s">
        <v>4602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25">
      <c r="A8815">
        <v>23985</v>
      </c>
      <c r="B8815" t="s">
        <v>15654</v>
      </c>
      <c r="C8815" t="s">
        <v>20</v>
      </c>
      <c r="D8815" t="s">
        <v>109313</v>
      </c>
      <c r="E8815" s="3">
        <v>41954</v>
      </c>
      <c r="F8815">
        <v>134000</v>
      </c>
      <c r="G8815" t="s">
        <v>15655</v>
      </c>
      <c r="H8815" t="s">
        <v>22</v>
      </c>
      <c r="I8815" t="s">
        <v>151194</v>
      </c>
      <c r="J8815" t="s">
        <v>171021</v>
      </c>
      <c r="K8815">
        <v>0.25</v>
      </c>
      <c r="L8815" t="s">
        <v>4602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25">
      <c r="A8816">
        <v>273</v>
      </c>
      <c r="B8816" t="s">
        <v>15656</v>
      </c>
      <c r="C8816" t="s">
        <v>20</v>
      </c>
      <c r="D8816" t="s">
        <v>109314</v>
      </c>
      <c r="E8816" s="3">
        <v>41289</v>
      </c>
      <c r="F8816">
        <v>150000</v>
      </c>
      <c r="G8816" t="s">
        <v>15657</v>
      </c>
      <c r="H8816" t="s">
        <v>22</v>
      </c>
      <c r="I8816" t="s">
        <v>151195</v>
      </c>
      <c r="J8816" t="s">
        <v>171022</v>
      </c>
      <c r="K8816">
        <v>0.26</v>
      </c>
      <c r="L8816" t="s">
        <v>4602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25">
      <c r="A8817">
        <v>39543</v>
      </c>
      <c r="B8817" t="s">
        <v>15656</v>
      </c>
      <c r="C8817" t="s">
        <v>20</v>
      </c>
      <c r="D8817" t="s">
        <v>109314</v>
      </c>
      <c r="E8817" s="3">
        <v>42300</v>
      </c>
      <c r="F8817">
        <v>240000</v>
      </c>
      <c r="G8817" t="s">
        <v>15658</v>
      </c>
      <c r="H8817" t="s">
        <v>22</v>
      </c>
      <c r="I8817" t="s">
        <v>151195</v>
      </c>
      <c r="J8817" t="s">
        <v>171022</v>
      </c>
      <c r="K8817">
        <v>0.26</v>
      </c>
      <c r="L8817" t="s">
        <v>4602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25">
      <c r="A8818">
        <v>53269</v>
      </c>
      <c r="B8818" t="s">
        <v>15659</v>
      </c>
      <c r="C8818" t="s">
        <v>20</v>
      </c>
      <c r="D8818" t="s">
        <v>109315</v>
      </c>
      <c r="E8818" s="3">
        <v>42597</v>
      </c>
      <c r="F8818">
        <v>269900</v>
      </c>
      <c r="G8818" t="s">
        <v>15660</v>
      </c>
      <c r="H8818" t="s">
        <v>22</v>
      </c>
      <c r="I8818" t="s">
        <v>151196</v>
      </c>
      <c r="J8818" t="s">
        <v>171023</v>
      </c>
      <c r="K8818">
        <v>0.46</v>
      </c>
      <c r="L8818" t="s">
        <v>4602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25">
      <c r="A8819">
        <v>8052</v>
      </c>
      <c r="B8819" t="s">
        <v>15661</v>
      </c>
      <c r="C8819" t="s">
        <v>20</v>
      </c>
      <c r="D8819" t="s">
        <v>109316</v>
      </c>
      <c r="E8819" s="3">
        <v>41544</v>
      </c>
      <c r="F8819">
        <v>75000</v>
      </c>
      <c r="G8819" t="s">
        <v>15662</v>
      </c>
      <c r="H8819" t="s">
        <v>22</v>
      </c>
      <c r="I8819" t="s">
        <v>151197</v>
      </c>
      <c r="J8819" t="s">
        <v>171024</v>
      </c>
      <c r="K8819">
        <v>0.32</v>
      </c>
      <c r="L8819" t="s">
        <v>4602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25">
      <c r="A8820">
        <v>39544</v>
      </c>
      <c r="B8820" t="s">
        <v>15661</v>
      </c>
      <c r="C8820" t="s">
        <v>20</v>
      </c>
      <c r="D8820" t="s">
        <v>109316</v>
      </c>
      <c r="E8820" s="3">
        <v>42305</v>
      </c>
      <c r="F8820">
        <v>498213</v>
      </c>
      <c r="G8820" t="s">
        <v>15663</v>
      </c>
      <c r="H8820" t="s">
        <v>22</v>
      </c>
      <c r="I8820" t="s">
        <v>151197</v>
      </c>
      <c r="J8820" t="s">
        <v>171024</v>
      </c>
      <c r="K8820">
        <v>0.32</v>
      </c>
      <c r="L8820" t="s">
        <v>4602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25">
      <c r="A8821">
        <v>3344</v>
      </c>
      <c r="B8821" t="s">
        <v>15664</v>
      </c>
      <c r="C8821" t="s">
        <v>20</v>
      </c>
      <c r="D8821" t="s">
        <v>109317</v>
      </c>
      <c r="E8821" s="3">
        <v>41402</v>
      </c>
      <c r="F8821">
        <v>90000</v>
      </c>
      <c r="G8821" t="s">
        <v>15665</v>
      </c>
      <c r="H8821" t="s">
        <v>22</v>
      </c>
      <c r="I8821" t="s">
        <v>151198</v>
      </c>
      <c r="J8821" t="s">
        <v>171025</v>
      </c>
      <c r="K8821">
        <v>0.32</v>
      </c>
      <c r="L8821" t="s">
        <v>4602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25">
      <c r="A8822">
        <v>15649</v>
      </c>
      <c r="B8822" t="s">
        <v>15664</v>
      </c>
      <c r="C8822" t="s">
        <v>20</v>
      </c>
      <c r="D8822" t="s">
        <v>109317</v>
      </c>
      <c r="E8822" s="3">
        <v>41782</v>
      </c>
      <c r="F8822">
        <v>255000</v>
      </c>
      <c r="G8822" t="s">
        <v>15666</v>
      </c>
      <c r="H8822" t="s">
        <v>22</v>
      </c>
      <c r="I8822" t="s">
        <v>151198</v>
      </c>
      <c r="J8822" t="s">
        <v>171025</v>
      </c>
      <c r="K8822">
        <v>0.32</v>
      </c>
      <c r="L8822" t="s">
        <v>4602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25">
      <c r="A8823">
        <v>1251</v>
      </c>
      <c r="B8823" t="s">
        <v>15667</v>
      </c>
      <c r="C8823" t="s">
        <v>20</v>
      </c>
      <c r="D8823" t="s">
        <v>109318</v>
      </c>
      <c r="E8823" s="3">
        <v>41340</v>
      </c>
      <c r="F8823">
        <v>212000</v>
      </c>
      <c r="G8823" t="s">
        <v>15668</v>
      </c>
      <c r="H8823" t="s">
        <v>22</v>
      </c>
      <c r="I8823" t="s">
        <v>151199</v>
      </c>
      <c r="J8823" t="s">
        <v>171026</v>
      </c>
      <c r="K8823">
        <v>0.54</v>
      </c>
      <c r="L8823" t="s">
        <v>4602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25">
      <c r="A8824">
        <v>52084</v>
      </c>
      <c r="B8824" t="s">
        <v>15669</v>
      </c>
      <c r="C8824" t="s">
        <v>20</v>
      </c>
      <c r="D8824" t="s">
        <v>109319</v>
      </c>
      <c r="E8824" s="3">
        <v>42576</v>
      </c>
      <c r="F8824">
        <v>405000</v>
      </c>
      <c r="G8824" t="s">
        <v>15670</v>
      </c>
      <c r="H8824" t="s">
        <v>22</v>
      </c>
      <c r="I8824" t="s">
        <v>151200</v>
      </c>
      <c r="J8824" t="s">
        <v>171027</v>
      </c>
      <c r="K8824">
        <v>0.55000000000000004</v>
      </c>
      <c r="L8824" t="s">
        <v>4602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25">
      <c r="A8825">
        <v>45439</v>
      </c>
      <c r="B8825" t="s">
        <v>15671</v>
      </c>
      <c r="C8825" t="s">
        <v>20</v>
      </c>
      <c r="D8825" t="s">
        <v>109320</v>
      </c>
      <c r="E8825" s="3">
        <v>42453</v>
      </c>
      <c r="F8825">
        <v>326000</v>
      </c>
      <c r="G8825" t="s">
        <v>15672</v>
      </c>
      <c r="H8825" t="s">
        <v>22</v>
      </c>
      <c r="I8825" t="s">
        <v>151201</v>
      </c>
      <c r="J8825" t="s">
        <v>171028</v>
      </c>
      <c r="K8825">
        <v>0.52</v>
      </c>
      <c r="L8825" t="s">
        <v>4602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25">
      <c r="A8826">
        <v>11748</v>
      </c>
      <c r="B8826" t="s">
        <v>15673</v>
      </c>
      <c r="C8826" t="s">
        <v>152</v>
      </c>
      <c r="D8826" t="s">
        <v>109321</v>
      </c>
      <c r="E8826" s="3">
        <v>41649</v>
      </c>
      <c r="F8826">
        <v>169000</v>
      </c>
      <c r="G8826" t="s">
        <v>15674</v>
      </c>
      <c r="H8826" t="s">
        <v>22</v>
      </c>
      <c r="I8826" t="s">
        <v>149937</v>
      </c>
      <c r="J8826" t="s">
        <v>171029</v>
      </c>
      <c r="K8826">
        <v>0.25</v>
      </c>
      <c r="L8826" t="s">
        <v>4602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25">
      <c r="A8827">
        <v>31331</v>
      </c>
      <c r="B8827" t="s">
        <v>15673</v>
      </c>
      <c r="C8827" t="s">
        <v>152</v>
      </c>
      <c r="D8827" t="s">
        <v>109321</v>
      </c>
      <c r="E8827" s="3">
        <v>42152</v>
      </c>
      <c r="F8827">
        <v>245000</v>
      </c>
      <c r="G8827" t="s">
        <v>15675</v>
      </c>
      <c r="H8827" t="s">
        <v>22</v>
      </c>
      <c r="I8827" t="s">
        <v>149937</v>
      </c>
      <c r="J8827" t="s">
        <v>171029</v>
      </c>
      <c r="K8827">
        <v>0.25</v>
      </c>
      <c r="L8827" t="s">
        <v>4602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25">
      <c r="A8828">
        <v>39545</v>
      </c>
      <c r="B8828" t="s">
        <v>15676</v>
      </c>
      <c r="C8828" t="s">
        <v>20</v>
      </c>
      <c r="D8828" t="s">
        <v>109322</v>
      </c>
      <c r="E8828" s="3">
        <v>42279</v>
      </c>
      <c r="F8828">
        <v>225000</v>
      </c>
      <c r="G8828" t="s">
        <v>15677</v>
      </c>
      <c r="H8828" t="s">
        <v>22</v>
      </c>
      <c r="I8828" t="s">
        <v>151202</v>
      </c>
      <c r="J8828" t="s">
        <v>171030</v>
      </c>
      <c r="K8828">
        <v>0.22</v>
      </c>
      <c r="L8828" t="s">
        <v>4602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25">
      <c r="A8829">
        <v>39546</v>
      </c>
      <c r="B8829" t="s">
        <v>15678</v>
      </c>
      <c r="C8829" t="s">
        <v>20</v>
      </c>
      <c r="D8829" t="s">
        <v>109323</v>
      </c>
      <c r="E8829" s="3">
        <v>42279</v>
      </c>
      <c r="F8829">
        <v>229000</v>
      </c>
      <c r="G8829" t="s">
        <v>15679</v>
      </c>
      <c r="H8829" t="s">
        <v>22</v>
      </c>
      <c r="I8829" t="s">
        <v>151203</v>
      </c>
      <c r="J8829" t="s">
        <v>171031</v>
      </c>
      <c r="K8829">
        <v>0.18</v>
      </c>
      <c r="L8829" t="s">
        <v>4602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25">
      <c r="A8830">
        <v>22840</v>
      </c>
      <c r="B8830" t="s">
        <v>15680</v>
      </c>
      <c r="C8830" t="s">
        <v>20</v>
      </c>
      <c r="D8830" t="s">
        <v>109324</v>
      </c>
      <c r="E8830" s="3">
        <v>41936</v>
      </c>
      <c r="F8830">
        <v>155200</v>
      </c>
      <c r="G8830" t="s">
        <v>15681</v>
      </c>
      <c r="H8830" t="s">
        <v>22</v>
      </c>
      <c r="I8830" t="s">
        <v>151204</v>
      </c>
      <c r="J8830" t="s">
        <v>171032</v>
      </c>
      <c r="K8830">
        <v>0.21</v>
      </c>
      <c r="L8830" t="s">
        <v>4602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25">
      <c r="A8831">
        <v>11749</v>
      </c>
      <c r="B8831" t="s">
        <v>15682</v>
      </c>
      <c r="C8831" t="s">
        <v>20</v>
      </c>
      <c r="D8831" t="s">
        <v>109325</v>
      </c>
      <c r="E8831" s="3">
        <v>41641</v>
      </c>
      <c r="F8831">
        <v>134000</v>
      </c>
      <c r="G8831" t="s">
        <v>15683</v>
      </c>
      <c r="H8831" t="s">
        <v>22</v>
      </c>
      <c r="I8831" t="s">
        <v>151205</v>
      </c>
      <c r="J8831" t="s">
        <v>171033</v>
      </c>
      <c r="K8831">
        <v>0.24</v>
      </c>
      <c r="L8831" t="s">
        <v>4602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25">
      <c r="A8832">
        <v>4621</v>
      </c>
      <c r="B8832" t="s">
        <v>15684</v>
      </c>
      <c r="C8832" t="s">
        <v>20</v>
      </c>
      <c r="D8832" t="s">
        <v>109326</v>
      </c>
      <c r="E8832" s="3">
        <v>41446</v>
      </c>
      <c r="F8832">
        <v>149900</v>
      </c>
      <c r="G8832" t="s">
        <v>15685</v>
      </c>
      <c r="H8832" t="s">
        <v>22</v>
      </c>
      <c r="I8832" t="s">
        <v>151206</v>
      </c>
      <c r="J8832" t="s">
        <v>171034</v>
      </c>
      <c r="K8832">
        <v>0.57999999999999996</v>
      </c>
      <c r="L8832" t="s">
        <v>4602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25">
      <c r="A8833">
        <v>17027</v>
      </c>
      <c r="B8833" t="s">
        <v>15686</v>
      </c>
      <c r="C8833" t="s">
        <v>20</v>
      </c>
      <c r="D8833" t="s">
        <v>109327</v>
      </c>
      <c r="E8833" s="3">
        <v>41817</v>
      </c>
      <c r="F8833">
        <v>234900</v>
      </c>
      <c r="G8833" t="s">
        <v>15687</v>
      </c>
      <c r="H8833" t="s">
        <v>22</v>
      </c>
      <c r="I8833" t="s">
        <v>151207</v>
      </c>
      <c r="J8833" t="s">
        <v>171035</v>
      </c>
      <c r="K8833">
        <v>0.41</v>
      </c>
      <c r="L8833" t="s">
        <v>4602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25">
      <c r="A8834">
        <v>10867</v>
      </c>
      <c r="B8834" t="s">
        <v>15688</v>
      </c>
      <c r="C8834" t="s">
        <v>20</v>
      </c>
      <c r="D8834" t="s">
        <v>109328</v>
      </c>
      <c r="E8834" s="3">
        <v>41620</v>
      </c>
      <c r="F8834">
        <v>156500</v>
      </c>
      <c r="G8834" t="s">
        <v>15689</v>
      </c>
      <c r="H8834" t="s">
        <v>22</v>
      </c>
      <c r="I8834" t="s">
        <v>151208</v>
      </c>
      <c r="J8834" t="s">
        <v>171036</v>
      </c>
      <c r="K8834">
        <v>0.45</v>
      </c>
      <c r="L8834" t="s">
        <v>4602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25">
      <c r="A8835">
        <v>7116</v>
      </c>
      <c r="B8835" t="s">
        <v>15690</v>
      </c>
      <c r="C8835" t="s">
        <v>20</v>
      </c>
      <c r="D8835" t="s">
        <v>109329</v>
      </c>
      <c r="E8835" s="3">
        <v>41508</v>
      </c>
      <c r="F8835">
        <v>118000</v>
      </c>
      <c r="G8835" t="s">
        <v>15691</v>
      </c>
      <c r="H8835" t="s">
        <v>22</v>
      </c>
      <c r="I8835" t="s">
        <v>151209</v>
      </c>
      <c r="J8835" t="s">
        <v>171037</v>
      </c>
      <c r="K8835">
        <v>0.34</v>
      </c>
      <c r="L8835" t="s">
        <v>4602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25">
      <c r="A8836">
        <v>45440</v>
      </c>
      <c r="B8836" t="s">
        <v>15692</v>
      </c>
      <c r="C8836" t="s">
        <v>20</v>
      </c>
      <c r="D8836" t="s">
        <v>109330</v>
      </c>
      <c r="E8836" s="3">
        <v>42458</v>
      </c>
      <c r="F8836">
        <v>255000</v>
      </c>
      <c r="G8836" t="s">
        <v>15693</v>
      </c>
      <c r="H8836" t="s">
        <v>22</v>
      </c>
      <c r="I8836" t="s">
        <v>151210</v>
      </c>
      <c r="J8836" t="s">
        <v>171038</v>
      </c>
      <c r="K8836">
        <v>0.32</v>
      </c>
      <c r="L8836" t="s">
        <v>4602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25">
      <c r="A8837">
        <v>8053</v>
      </c>
      <c r="B8837" t="s">
        <v>15694</v>
      </c>
      <c r="C8837" t="s">
        <v>20</v>
      </c>
      <c r="D8837" t="s">
        <v>109331</v>
      </c>
      <c r="E8837" s="3">
        <v>41523</v>
      </c>
      <c r="F8837">
        <v>109900</v>
      </c>
      <c r="G8837" t="s">
        <v>15695</v>
      </c>
      <c r="H8837" t="s">
        <v>22</v>
      </c>
      <c r="I8837" t="s">
        <v>151211</v>
      </c>
      <c r="J8837" t="s">
        <v>171039</v>
      </c>
      <c r="K8837">
        <v>0.3</v>
      </c>
      <c r="L8837" t="s">
        <v>4602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25">
      <c r="A8838">
        <v>56178</v>
      </c>
      <c r="B8838" t="s">
        <v>15696</v>
      </c>
      <c r="C8838" t="s">
        <v>20</v>
      </c>
      <c r="D8838" t="s">
        <v>109332</v>
      </c>
      <c r="E8838" s="3">
        <v>42654</v>
      </c>
      <c r="F8838">
        <v>150000</v>
      </c>
      <c r="G8838" t="s">
        <v>15697</v>
      </c>
      <c r="H8838" t="s">
        <v>22</v>
      </c>
      <c r="I8838" t="s">
        <v>151212</v>
      </c>
      <c r="J8838" t="s">
        <v>171040</v>
      </c>
      <c r="K8838">
        <v>0.26</v>
      </c>
      <c r="L8838" t="s">
        <v>4602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25">
      <c r="A8839">
        <v>15650</v>
      </c>
      <c r="B8839" t="s">
        <v>15698</v>
      </c>
      <c r="C8839" t="s">
        <v>20</v>
      </c>
      <c r="D8839" t="s">
        <v>109333</v>
      </c>
      <c r="E8839" s="3">
        <v>41764</v>
      </c>
      <c r="F8839">
        <v>133000</v>
      </c>
      <c r="G8839" t="s">
        <v>15699</v>
      </c>
      <c r="H8839" t="s">
        <v>22</v>
      </c>
      <c r="I8839" t="s">
        <v>151213</v>
      </c>
      <c r="J8839" t="s">
        <v>171041</v>
      </c>
      <c r="K8839">
        <v>0.35</v>
      </c>
      <c r="L8839" t="s">
        <v>4602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25">
      <c r="A8840">
        <v>2163</v>
      </c>
      <c r="B8840" t="s">
        <v>15700</v>
      </c>
      <c r="C8840" t="s">
        <v>20</v>
      </c>
      <c r="D8840" t="s">
        <v>109334</v>
      </c>
      <c r="E8840" s="3">
        <v>41380</v>
      </c>
      <c r="F8840">
        <v>265000</v>
      </c>
      <c r="G8840" t="s">
        <v>15701</v>
      </c>
      <c r="H8840" t="s">
        <v>22</v>
      </c>
      <c r="I8840" t="s">
        <v>151214</v>
      </c>
      <c r="J8840" t="s">
        <v>171042</v>
      </c>
      <c r="K8840">
        <v>0.22</v>
      </c>
      <c r="L8840" t="s">
        <v>4602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25">
      <c r="A8841">
        <v>45441</v>
      </c>
      <c r="B8841" t="s">
        <v>15702</v>
      </c>
      <c r="C8841" t="s">
        <v>20</v>
      </c>
      <c r="D8841" t="s">
        <v>109335</v>
      </c>
      <c r="E8841" s="3">
        <v>42443</v>
      </c>
      <c r="F8841">
        <v>395000</v>
      </c>
      <c r="G8841" t="s">
        <v>15703</v>
      </c>
      <c r="H8841" t="s">
        <v>22</v>
      </c>
      <c r="I8841" t="s">
        <v>151215</v>
      </c>
      <c r="J8841" t="s">
        <v>171043</v>
      </c>
      <c r="K8841">
        <v>0.24</v>
      </c>
      <c r="L8841" t="s">
        <v>4602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25">
      <c r="A8842">
        <v>47135</v>
      </c>
      <c r="B8842" t="s">
        <v>15704</v>
      </c>
      <c r="C8842" t="s">
        <v>20</v>
      </c>
      <c r="D8842" t="s">
        <v>109336</v>
      </c>
      <c r="E8842" s="3">
        <v>42468</v>
      </c>
      <c r="F8842">
        <v>145000</v>
      </c>
      <c r="G8842" t="s">
        <v>15705</v>
      </c>
      <c r="H8842" t="s">
        <v>22</v>
      </c>
      <c r="I8842" t="s">
        <v>11431</v>
      </c>
      <c r="J8842" t="s">
        <v>171044</v>
      </c>
      <c r="K8842">
        <v>0.28999999999999998</v>
      </c>
      <c r="L8842" t="s">
        <v>4602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25">
      <c r="A8843">
        <v>9873</v>
      </c>
      <c r="B8843" t="s">
        <v>15706</v>
      </c>
      <c r="C8843" t="s">
        <v>20</v>
      </c>
      <c r="D8843" t="s">
        <v>109337</v>
      </c>
      <c r="E8843" s="3">
        <v>41579</v>
      </c>
      <c r="F8843">
        <v>124900</v>
      </c>
      <c r="G8843" t="s">
        <v>15707</v>
      </c>
      <c r="H8843" t="s">
        <v>22</v>
      </c>
      <c r="I8843" t="s">
        <v>151216</v>
      </c>
      <c r="J8843" t="s">
        <v>171045</v>
      </c>
      <c r="K8843">
        <v>0.28999999999999998</v>
      </c>
      <c r="L8843" t="s">
        <v>4602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25">
      <c r="A8844">
        <v>33192</v>
      </c>
      <c r="B8844" t="s">
        <v>15708</v>
      </c>
      <c r="C8844" t="s">
        <v>20</v>
      </c>
      <c r="D8844" t="s">
        <v>109338</v>
      </c>
      <c r="E8844" s="3">
        <v>42160</v>
      </c>
      <c r="F8844">
        <v>102000</v>
      </c>
      <c r="G8844" t="s">
        <v>15709</v>
      </c>
      <c r="H8844" t="s">
        <v>22</v>
      </c>
      <c r="I8844" t="s">
        <v>151217</v>
      </c>
      <c r="J8844" t="s">
        <v>171046</v>
      </c>
      <c r="K8844">
        <v>0.23</v>
      </c>
      <c r="L8844" t="s">
        <v>4602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25">
      <c r="A8845">
        <v>43198</v>
      </c>
      <c r="B8845" t="s">
        <v>15708</v>
      </c>
      <c r="C8845" t="s">
        <v>20</v>
      </c>
      <c r="D8845" t="s">
        <v>109338</v>
      </c>
      <c r="E8845" s="3">
        <v>42394</v>
      </c>
      <c r="F8845">
        <v>272000</v>
      </c>
      <c r="G8845" t="s">
        <v>15710</v>
      </c>
      <c r="H8845" t="s">
        <v>22</v>
      </c>
      <c r="I8845" t="s">
        <v>151217</v>
      </c>
      <c r="J8845" t="s">
        <v>171046</v>
      </c>
      <c r="K8845">
        <v>0.23</v>
      </c>
      <c r="L8845" t="s">
        <v>4602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25">
      <c r="A8846">
        <v>14522</v>
      </c>
      <c r="B8846" t="s">
        <v>15711</v>
      </c>
      <c r="C8846" t="s">
        <v>20</v>
      </c>
      <c r="D8846" t="s">
        <v>109339</v>
      </c>
      <c r="E8846" s="3">
        <v>41740</v>
      </c>
      <c r="F8846">
        <v>149000</v>
      </c>
      <c r="G8846" t="s">
        <v>15712</v>
      </c>
      <c r="H8846" t="s">
        <v>22</v>
      </c>
      <c r="I8846" t="s">
        <v>151218</v>
      </c>
      <c r="J8846" t="s">
        <v>171047</v>
      </c>
      <c r="K8846">
        <v>0.4</v>
      </c>
      <c r="L8846" t="s">
        <v>4602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25">
      <c r="A8847">
        <v>45442</v>
      </c>
      <c r="B8847" t="s">
        <v>15711</v>
      </c>
      <c r="C8847" t="s">
        <v>20</v>
      </c>
      <c r="D8847" t="s">
        <v>109339</v>
      </c>
      <c r="E8847" s="3">
        <v>42447</v>
      </c>
      <c r="F8847">
        <v>255000</v>
      </c>
      <c r="G8847" t="s">
        <v>15713</v>
      </c>
      <c r="H8847" t="s">
        <v>22</v>
      </c>
      <c r="I8847" t="s">
        <v>151218</v>
      </c>
      <c r="J8847" t="s">
        <v>171047</v>
      </c>
      <c r="K8847">
        <v>0.4</v>
      </c>
      <c r="L8847" t="s">
        <v>4602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25">
      <c r="A8848">
        <v>7117</v>
      </c>
      <c r="B8848" t="s">
        <v>15714</v>
      </c>
      <c r="C8848" t="s">
        <v>20</v>
      </c>
      <c r="D8848" t="s">
        <v>109340</v>
      </c>
      <c r="E8848" s="3">
        <v>41513</v>
      </c>
      <c r="F8848">
        <v>188000</v>
      </c>
      <c r="G8848" t="s">
        <v>15715</v>
      </c>
      <c r="H8848" t="s">
        <v>22</v>
      </c>
      <c r="I8848" t="s">
        <v>151219</v>
      </c>
      <c r="J8848" t="s">
        <v>171048</v>
      </c>
      <c r="K8848">
        <v>0.4</v>
      </c>
      <c r="L8848" t="s">
        <v>4602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25">
      <c r="A8849">
        <v>23986</v>
      </c>
      <c r="B8849" t="s">
        <v>15716</v>
      </c>
      <c r="C8849" t="s">
        <v>20</v>
      </c>
      <c r="D8849" t="s">
        <v>109341</v>
      </c>
      <c r="E8849" s="3">
        <v>41953</v>
      </c>
      <c r="F8849">
        <v>189000</v>
      </c>
      <c r="G8849" t="s">
        <v>15717</v>
      </c>
      <c r="H8849" t="s">
        <v>22</v>
      </c>
      <c r="I8849" t="s">
        <v>151219</v>
      </c>
      <c r="J8849" t="s">
        <v>171049</v>
      </c>
      <c r="K8849">
        <v>0.4</v>
      </c>
      <c r="L8849" t="s">
        <v>4602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25">
      <c r="A8850">
        <v>23987</v>
      </c>
      <c r="B8850" t="s">
        <v>15718</v>
      </c>
      <c r="C8850" t="s">
        <v>152</v>
      </c>
      <c r="D8850" t="s">
        <v>109342</v>
      </c>
      <c r="E8850" s="3">
        <v>41953</v>
      </c>
      <c r="F8850">
        <v>205000</v>
      </c>
      <c r="G8850" t="s">
        <v>15719</v>
      </c>
      <c r="H8850" t="s">
        <v>22</v>
      </c>
      <c r="I8850" t="s">
        <v>151220</v>
      </c>
      <c r="J8850" t="s">
        <v>171050</v>
      </c>
      <c r="K8850">
        <v>0.4</v>
      </c>
      <c r="L8850" t="s">
        <v>4602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25">
      <c r="A8851">
        <v>8054</v>
      </c>
      <c r="B8851" t="s">
        <v>15720</v>
      </c>
      <c r="C8851" t="s">
        <v>20</v>
      </c>
      <c r="D8851" t="s">
        <v>109343</v>
      </c>
      <c r="E8851" s="3">
        <v>41521</v>
      </c>
      <c r="F8851">
        <v>173000</v>
      </c>
      <c r="G8851" t="s">
        <v>15721</v>
      </c>
      <c r="H8851" t="s">
        <v>22</v>
      </c>
      <c r="I8851" t="s">
        <v>151221</v>
      </c>
      <c r="J8851" t="s">
        <v>171051</v>
      </c>
      <c r="K8851">
        <v>0.25</v>
      </c>
      <c r="L8851" t="s">
        <v>4602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25">
      <c r="A8852">
        <v>12472</v>
      </c>
      <c r="B8852" t="s">
        <v>15720</v>
      </c>
      <c r="C8852" t="s">
        <v>20</v>
      </c>
      <c r="D8852" t="s">
        <v>109343</v>
      </c>
      <c r="E8852" s="3">
        <v>41698</v>
      </c>
      <c r="F8852">
        <v>230000</v>
      </c>
      <c r="G8852" t="s">
        <v>15722</v>
      </c>
      <c r="H8852" t="s">
        <v>22</v>
      </c>
      <c r="I8852" t="s">
        <v>151221</v>
      </c>
      <c r="J8852" t="s">
        <v>171051</v>
      </c>
      <c r="K8852">
        <v>0.25</v>
      </c>
      <c r="L8852" t="s">
        <v>4602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25">
      <c r="A8853">
        <v>50765</v>
      </c>
      <c r="B8853" t="s">
        <v>15723</v>
      </c>
      <c r="C8853" t="s">
        <v>20</v>
      </c>
      <c r="D8853" t="s">
        <v>109344</v>
      </c>
      <c r="E8853" s="3">
        <v>42543</v>
      </c>
      <c r="F8853">
        <v>272000</v>
      </c>
      <c r="G8853" t="s">
        <v>15724</v>
      </c>
      <c r="H8853" t="s">
        <v>22</v>
      </c>
      <c r="I8853" t="s">
        <v>151222</v>
      </c>
      <c r="J8853" t="s">
        <v>171052</v>
      </c>
      <c r="K8853">
        <v>0.2</v>
      </c>
      <c r="L8853" t="s">
        <v>4602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25">
      <c r="A8854">
        <v>53270</v>
      </c>
      <c r="B8854" t="s">
        <v>15725</v>
      </c>
      <c r="C8854" t="s">
        <v>20</v>
      </c>
      <c r="D8854" t="s">
        <v>109345</v>
      </c>
      <c r="E8854" s="3">
        <v>42583</v>
      </c>
      <c r="F8854">
        <v>307250</v>
      </c>
      <c r="G8854" t="s">
        <v>15726</v>
      </c>
      <c r="H8854" t="s">
        <v>22</v>
      </c>
      <c r="I8854" t="s">
        <v>151223</v>
      </c>
      <c r="J8854" t="s">
        <v>171053</v>
      </c>
      <c r="K8854">
        <v>0.2</v>
      </c>
      <c r="L8854" t="s">
        <v>4602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25">
      <c r="A8855">
        <v>22841</v>
      </c>
      <c r="B8855" t="s">
        <v>15727</v>
      </c>
      <c r="C8855" t="s">
        <v>20</v>
      </c>
      <c r="D8855" t="s">
        <v>109346</v>
      </c>
      <c r="E8855" s="3">
        <v>41929</v>
      </c>
      <c r="F8855">
        <v>220000</v>
      </c>
      <c r="G8855" t="s">
        <v>15728</v>
      </c>
      <c r="H8855" t="s">
        <v>22</v>
      </c>
      <c r="I8855" t="s">
        <v>148435</v>
      </c>
      <c r="J8855" t="s">
        <v>171054</v>
      </c>
      <c r="K8855">
        <v>0.36</v>
      </c>
      <c r="L8855" t="s">
        <v>4602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25">
      <c r="A8856">
        <v>44184</v>
      </c>
      <c r="B8856" t="s">
        <v>15729</v>
      </c>
      <c r="C8856" t="s">
        <v>20</v>
      </c>
      <c r="D8856" t="s">
        <v>109347</v>
      </c>
      <c r="E8856" s="3">
        <v>42426</v>
      </c>
      <c r="F8856">
        <v>429900</v>
      </c>
      <c r="G8856" t="s">
        <v>15730</v>
      </c>
      <c r="H8856" t="s">
        <v>22</v>
      </c>
      <c r="I8856" t="s">
        <v>151224</v>
      </c>
      <c r="J8856" t="s">
        <v>171055</v>
      </c>
      <c r="K8856">
        <v>0.28000000000000003</v>
      </c>
      <c r="L8856" t="s">
        <v>4602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25">
      <c r="A8857">
        <v>50766</v>
      </c>
      <c r="B8857" t="s">
        <v>15731</v>
      </c>
      <c r="C8857" t="s">
        <v>20</v>
      </c>
      <c r="D8857" t="s">
        <v>109348</v>
      </c>
      <c r="E8857" s="3">
        <v>42551</v>
      </c>
      <c r="F8857">
        <v>255000</v>
      </c>
      <c r="G8857" t="s">
        <v>15732</v>
      </c>
      <c r="H8857" t="s">
        <v>22</v>
      </c>
      <c r="I8857" t="s">
        <v>151225</v>
      </c>
      <c r="J8857" t="s">
        <v>171056</v>
      </c>
      <c r="K8857">
        <v>0.2</v>
      </c>
      <c r="L8857" t="s">
        <v>4602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25">
      <c r="A8858">
        <v>18490</v>
      </c>
      <c r="B8858" t="s">
        <v>15733</v>
      </c>
      <c r="C8858" t="s">
        <v>152</v>
      </c>
      <c r="D8858" t="s">
        <v>109349</v>
      </c>
      <c r="E8858" s="3">
        <v>41851</v>
      </c>
      <c r="F8858">
        <v>110000</v>
      </c>
      <c r="G8858" t="s">
        <v>15734</v>
      </c>
      <c r="H8858" t="s">
        <v>22</v>
      </c>
      <c r="I8858" t="s">
        <v>151226</v>
      </c>
      <c r="J8858" t="s">
        <v>171057</v>
      </c>
      <c r="K8858">
        <v>0.4</v>
      </c>
      <c r="L8858" t="s">
        <v>4602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25">
      <c r="A8859">
        <v>26314</v>
      </c>
      <c r="B8859" t="s">
        <v>15733</v>
      </c>
      <c r="C8859" t="s">
        <v>152</v>
      </c>
      <c r="D8859" t="s">
        <v>109349</v>
      </c>
      <c r="E8859" s="3">
        <v>42034</v>
      </c>
      <c r="F8859">
        <v>250000</v>
      </c>
      <c r="G8859" t="s">
        <v>15735</v>
      </c>
      <c r="H8859" t="s">
        <v>22</v>
      </c>
      <c r="I8859" t="s">
        <v>151226</v>
      </c>
      <c r="J8859" t="s">
        <v>171057</v>
      </c>
      <c r="K8859">
        <v>0.4</v>
      </c>
      <c r="L8859" t="s">
        <v>4602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25">
      <c r="A8860">
        <v>7118</v>
      </c>
      <c r="B8860" t="s">
        <v>15736</v>
      </c>
      <c r="C8860" t="s">
        <v>20</v>
      </c>
      <c r="D8860" t="s">
        <v>109350</v>
      </c>
      <c r="E8860" s="3">
        <v>41509</v>
      </c>
      <c r="F8860">
        <v>228000</v>
      </c>
      <c r="G8860" t="s">
        <v>15737</v>
      </c>
      <c r="H8860" t="s">
        <v>22</v>
      </c>
      <c r="I8860" t="s">
        <v>151227</v>
      </c>
      <c r="J8860" t="s">
        <v>171058</v>
      </c>
      <c r="K8860">
        <v>0.37</v>
      </c>
      <c r="L8860" t="s">
        <v>4602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25">
      <c r="A8861">
        <v>26315</v>
      </c>
      <c r="B8861" t="s">
        <v>15738</v>
      </c>
      <c r="C8861" t="s">
        <v>20</v>
      </c>
      <c r="D8861" t="s">
        <v>109351</v>
      </c>
      <c r="E8861" s="3">
        <v>42026</v>
      </c>
      <c r="F8861">
        <v>150000</v>
      </c>
      <c r="G8861" t="s">
        <v>15739</v>
      </c>
      <c r="H8861" t="s">
        <v>22</v>
      </c>
      <c r="I8861" t="s">
        <v>151228</v>
      </c>
      <c r="J8861" t="s">
        <v>171059</v>
      </c>
      <c r="K8861">
        <v>0.24</v>
      </c>
      <c r="L8861" t="s">
        <v>4602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25">
      <c r="A8862">
        <v>14523</v>
      </c>
      <c r="B8862" t="s">
        <v>15740</v>
      </c>
      <c r="C8862" t="s">
        <v>20</v>
      </c>
      <c r="D8862" t="s">
        <v>109352</v>
      </c>
      <c r="E8862" s="3">
        <v>41733</v>
      </c>
      <c r="F8862">
        <v>245000</v>
      </c>
      <c r="G8862" t="s">
        <v>15741</v>
      </c>
      <c r="H8862" t="s">
        <v>22</v>
      </c>
      <c r="I8862" t="s">
        <v>151229</v>
      </c>
      <c r="J8862" t="s">
        <v>171060</v>
      </c>
      <c r="K8862">
        <v>0.28000000000000003</v>
      </c>
      <c r="L8862" t="s">
        <v>4602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25">
      <c r="A8863">
        <v>7119</v>
      </c>
      <c r="B8863" t="s">
        <v>15742</v>
      </c>
      <c r="C8863" t="s">
        <v>20</v>
      </c>
      <c r="D8863" t="s">
        <v>109353</v>
      </c>
      <c r="E8863" s="3">
        <v>41487</v>
      </c>
      <c r="F8863">
        <v>359900</v>
      </c>
      <c r="G8863" t="s">
        <v>15743</v>
      </c>
      <c r="H8863" t="s">
        <v>22</v>
      </c>
      <c r="I8863" t="s">
        <v>151230</v>
      </c>
      <c r="J8863" t="s">
        <v>171061</v>
      </c>
      <c r="K8863">
        <v>0.18</v>
      </c>
      <c r="L8863" t="s">
        <v>4602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25">
      <c r="A8864">
        <v>22842</v>
      </c>
      <c r="B8864" t="s">
        <v>15744</v>
      </c>
      <c r="C8864" t="s">
        <v>20</v>
      </c>
      <c r="D8864" t="s">
        <v>109354</v>
      </c>
      <c r="E8864" s="3">
        <v>41936</v>
      </c>
      <c r="F8864">
        <v>389900</v>
      </c>
      <c r="G8864" t="s">
        <v>15745</v>
      </c>
      <c r="H8864" t="s">
        <v>22</v>
      </c>
      <c r="I8864" t="s">
        <v>151231</v>
      </c>
      <c r="J8864" t="s">
        <v>171062</v>
      </c>
      <c r="K8864">
        <v>0.19</v>
      </c>
      <c r="L8864" t="s">
        <v>4602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25">
      <c r="A8865">
        <v>39547</v>
      </c>
      <c r="B8865" t="s">
        <v>15746</v>
      </c>
      <c r="C8865" t="s">
        <v>20</v>
      </c>
      <c r="D8865" t="s">
        <v>109355</v>
      </c>
      <c r="E8865" s="3">
        <v>42292</v>
      </c>
      <c r="F8865">
        <v>429900</v>
      </c>
      <c r="G8865" t="s">
        <v>15747</v>
      </c>
      <c r="H8865" t="s">
        <v>22</v>
      </c>
      <c r="I8865" t="s">
        <v>151232</v>
      </c>
      <c r="J8865" t="s">
        <v>171063</v>
      </c>
      <c r="K8865">
        <v>0.18</v>
      </c>
      <c r="L8865" t="s">
        <v>4602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25">
      <c r="A8866">
        <v>34928</v>
      </c>
      <c r="B8866" t="s">
        <v>15748</v>
      </c>
      <c r="C8866" t="s">
        <v>20</v>
      </c>
      <c r="D8866" t="s">
        <v>109356</v>
      </c>
      <c r="E8866" s="3">
        <v>42212</v>
      </c>
      <c r="F8866">
        <v>435000</v>
      </c>
      <c r="G8866" t="s">
        <v>15749</v>
      </c>
      <c r="H8866" t="s">
        <v>22</v>
      </c>
      <c r="I8866" t="s">
        <v>151233</v>
      </c>
      <c r="J8866" t="s">
        <v>171064</v>
      </c>
      <c r="K8866">
        <v>0.2</v>
      </c>
      <c r="L8866" t="s">
        <v>4602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25">
      <c r="A8867">
        <v>38208</v>
      </c>
      <c r="B8867" t="s">
        <v>15750</v>
      </c>
      <c r="C8867" t="s">
        <v>20</v>
      </c>
      <c r="D8867" t="s">
        <v>109357</v>
      </c>
      <c r="E8867" s="3">
        <v>42258</v>
      </c>
      <c r="F8867">
        <v>440000</v>
      </c>
      <c r="G8867" t="s">
        <v>15751</v>
      </c>
      <c r="H8867" t="s">
        <v>22</v>
      </c>
      <c r="I8867" t="s">
        <v>151234</v>
      </c>
      <c r="J8867" t="s">
        <v>171065</v>
      </c>
      <c r="K8867">
        <v>0.26</v>
      </c>
      <c r="L8867" t="s">
        <v>4602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25">
      <c r="A8868">
        <v>3345</v>
      </c>
      <c r="B8868" t="s">
        <v>15752</v>
      </c>
      <c r="C8868" t="s">
        <v>20</v>
      </c>
      <c r="D8868" t="s">
        <v>109358</v>
      </c>
      <c r="E8868" s="3">
        <v>41400</v>
      </c>
      <c r="F8868">
        <v>93000</v>
      </c>
      <c r="G8868" t="s">
        <v>15753</v>
      </c>
      <c r="H8868" t="s">
        <v>22</v>
      </c>
      <c r="I8868" t="s">
        <v>151235</v>
      </c>
      <c r="J8868" t="s">
        <v>171066</v>
      </c>
      <c r="K8868">
        <v>0.23</v>
      </c>
      <c r="L8868" t="s">
        <v>4602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25">
      <c r="A8869">
        <v>40778</v>
      </c>
      <c r="B8869" t="s">
        <v>15754</v>
      </c>
      <c r="C8869" t="s">
        <v>20</v>
      </c>
      <c r="D8869" t="s">
        <v>109359</v>
      </c>
      <c r="E8869" s="3">
        <v>42327</v>
      </c>
      <c r="F8869">
        <v>140000</v>
      </c>
      <c r="G8869" t="s">
        <v>15755</v>
      </c>
      <c r="H8869" t="s">
        <v>22</v>
      </c>
      <c r="I8869" t="s">
        <v>151236</v>
      </c>
      <c r="J8869" t="s">
        <v>171067</v>
      </c>
      <c r="K8869">
        <v>0.26</v>
      </c>
      <c r="L8869" t="s">
        <v>4602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25">
      <c r="A8870">
        <v>1252</v>
      </c>
      <c r="B8870" t="s">
        <v>15756</v>
      </c>
      <c r="C8870" t="s">
        <v>20</v>
      </c>
      <c r="D8870" t="s">
        <v>109360</v>
      </c>
      <c r="E8870" s="3">
        <v>41348</v>
      </c>
      <c r="F8870">
        <v>82000</v>
      </c>
      <c r="G8870" t="s">
        <v>15757</v>
      </c>
      <c r="H8870" t="s">
        <v>22</v>
      </c>
      <c r="I8870" t="s">
        <v>9425</v>
      </c>
      <c r="J8870" t="s">
        <v>171068</v>
      </c>
      <c r="K8870">
        <v>0.28000000000000003</v>
      </c>
      <c r="L8870" t="s">
        <v>4602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25">
      <c r="A8871">
        <v>42055</v>
      </c>
      <c r="B8871" t="s">
        <v>15758</v>
      </c>
      <c r="C8871" t="s">
        <v>20</v>
      </c>
      <c r="D8871" t="s">
        <v>109361</v>
      </c>
      <c r="E8871" s="3">
        <v>42349</v>
      </c>
      <c r="F8871">
        <v>200000</v>
      </c>
      <c r="G8871" t="s">
        <v>15759</v>
      </c>
      <c r="H8871" t="s">
        <v>22</v>
      </c>
      <c r="I8871" t="s">
        <v>151237</v>
      </c>
      <c r="J8871" t="s">
        <v>171069</v>
      </c>
      <c r="K8871">
        <v>0.79</v>
      </c>
      <c r="L8871" t="s">
        <v>4602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25">
      <c r="A8872">
        <v>42056</v>
      </c>
      <c r="B8872" t="s">
        <v>15760</v>
      </c>
      <c r="C8872" t="s">
        <v>20</v>
      </c>
      <c r="D8872" t="s">
        <v>109362</v>
      </c>
      <c r="E8872" s="3">
        <v>42347</v>
      </c>
      <c r="F8872">
        <v>210000</v>
      </c>
      <c r="G8872" t="s">
        <v>15761</v>
      </c>
      <c r="H8872" t="s">
        <v>22</v>
      </c>
      <c r="I8872" t="s">
        <v>151237</v>
      </c>
      <c r="J8872" t="s">
        <v>171070</v>
      </c>
      <c r="K8872">
        <v>0.53</v>
      </c>
      <c r="L8872" t="s">
        <v>4602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25">
      <c r="A8873">
        <v>4622</v>
      </c>
      <c r="B8873" t="s">
        <v>15762</v>
      </c>
      <c r="C8873" t="s">
        <v>139</v>
      </c>
      <c r="D8873" t="s">
        <v>109363</v>
      </c>
      <c r="E8873" s="3">
        <v>41444</v>
      </c>
      <c r="F8873">
        <v>15000</v>
      </c>
      <c r="G8873" t="s">
        <v>15763</v>
      </c>
      <c r="H8873" t="s">
        <v>22</v>
      </c>
      <c r="I8873" t="s">
        <v>151238</v>
      </c>
      <c r="J8873" t="s">
        <v>171071</v>
      </c>
      <c r="K8873">
        <v>0.19</v>
      </c>
      <c r="L8873" t="s">
        <v>4602</v>
      </c>
      <c r="M8873">
        <v>18200</v>
      </c>
      <c r="N8873">
        <v>0</v>
      </c>
      <c r="O8873">
        <v>18200</v>
      </c>
      <c r="P8873">
        <v>0</v>
      </c>
      <c r="Q8873">
        <v>0</v>
      </c>
      <c r="R8873">
        <v>0</v>
      </c>
      <c r="S8873">
        <v>0</v>
      </c>
    </row>
    <row r="8874" spans="1:19" x14ac:dyDescent="0.25">
      <c r="A8874">
        <v>5915</v>
      </c>
      <c r="B8874" t="s">
        <v>15762</v>
      </c>
      <c r="C8874" t="s">
        <v>139</v>
      </c>
      <c r="D8874" t="s">
        <v>109363</v>
      </c>
      <c r="E8874" s="3">
        <v>41480</v>
      </c>
      <c r="F8874">
        <v>25000</v>
      </c>
      <c r="G8874" t="s">
        <v>15764</v>
      </c>
      <c r="H8874" t="s">
        <v>145</v>
      </c>
      <c r="I8874" t="s">
        <v>151238</v>
      </c>
      <c r="J8874" t="s">
        <v>171071</v>
      </c>
      <c r="K8874">
        <v>0.19</v>
      </c>
      <c r="L8874" t="s">
        <v>4602</v>
      </c>
      <c r="M8874">
        <v>18200</v>
      </c>
      <c r="N8874">
        <v>0</v>
      </c>
      <c r="O8874">
        <v>18200</v>
      </c>
      <c r="P8874">
        <v>0</v>
      </c>
      <c r="Q8874">
        <v>0</v>
      </c>
      <c r="R8874">
        <v>0</v>
      </c>
      <c r="S8874">
        <v>0</v>
      </c>
    </row>
    <row r="8875" spans="1:19" x14ac:dyDescent="0.25">
      <c r="A8875">
        <v>48888</v>
      </c>
      <c r="B8875" t="s">
        <v>15765</v>
      </c>
      <c r="C8875" t="s">
        <v>20</v>
      </c>
      <c r="D8875" t="s">
        <v>109364</v>
      </c>
      <c r="E8875" s="3">
        <v>42499</v>
      </c>
      <c r="F8875">
        <v>203900</v>
      </c>
      <c r="G8875" t="s">
        <v>15766</v>
      </c>
      <c r="H8875" t="s">
        <v>22</v>
      </c>
      <c r="I8875" t="s">
        <v>151239</v>
      </c>
      <c r="J8875" t="s">
        <v>171072</v>
      </c>
      <c r="K8875">
        <v>0.28000000000000003</v>
      </c>
      <c r="L8875" t="s">
        <v>4602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25">
      <c r="A8876">
        <v>7120</v>
      </c>
      <c r="B8876" t="s">
        <v>15767</v>
      </c>
      <c r="C8876" t="s">
        <v>20</v>
      </c>
      <c r="D8876" t="s">
        <v>109365</v>
      </c>
      <c r="E8876" s="3">
        <v>41508</v>
      </c>
      <c r="F8876">
        <v>85000</v>
      </c>
      <c r="G8876" t="s">
        <v>15768</v>
      </c>
      <c r="H8876" t="s">
        <v>22</v>
      </c>
      <c r="I8876" t="s">
        <v>147429</v>
      </c>
      <c r="J8876" t="s">
        <v>171073</v>
      </c>
      <c r="K8876">
        <v>0.22</v>
      </c>
      <c r="L8876" t="s">
        <v>4602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25">
      <c r="A8877">
        <v>4623</v>
      </c>
      <c r="B8877" t="s">
        <v>15769</v>
      </c>
      <c r="C8877" t="s">
        <v>20</v>
      </c>
      <c r="D8877" t="s">
        <v>109366</v>
      </c>
      <c r="E8877" s="3">
        <v>41446</v>
      </c>
      <c r="F8877">
        <v>54500</v>
      </c>
      <c r="G8877" t="s">
        <v>15770</v>
      </c>
      <c r="H8877" t="s">
        <v>22</v>
      </c>
      <c r="I8877" t="s">
        <v>151240</v>
      </c>
      <c r="J8877" t="s">
        <v>171074</v>
      </c>
      <c r="K8877">
        <v>0.22</v>
      </c>
      <c r="L8877" t="s">
        <v>4602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25">
      <c r="A8878">
        <v>40779</v>
      </c>
      <c r="B8878" t="s">
        <v>15771</v>
      </c>
      <c r="C8878" t="s">
        <v>20</v>
      </c>
      <c r="D8878" t="s">
        <v>109367</v>
      </c>
      <c r="E8878" s="3">
        <v>42327</v>
      </c>
      <c r="F8878">
        <v>140000</v>
      </c>
      <c r="G8878" t="s">
        <v>15772</v>
      </c>
      <c r="H8878" t="s">
        <v>22</v>
      </c>
      <c r="I8878" t="s">
        <v>151236</v>
      </c>
      <c r="J8878" t="s">
        <v>171075</v>
      </c>
      <c r="K8878">
        <v>0.17</v>
      </c>
      <c r="L8878" t="s">
        <v>4602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25">
      <c r="A8879">
        <v>39548</v>
      </c>
      <c r="B8879" t="s">
        <v>15773</v>
      </c>
      <c r="C8879" t="s">
        <v>20</v>
      </c>
      <c r="D8879" t="s">
        <v>109368</v>
      </c>
      <c r="E8879" s="3">
        <v>42291</v>
      </c>
      <c r="F8879">
        <v>300000</v>
      </c>
      <c r="G8879" t="s">
        <v>15774</v>
      </c>
      <c r="H8879" t="s">
        <v>22</v>
      </c>
      <c r="I8879" t="s">
        <v>188424</v>
      </c>
      <c r="J8879" t="s">
        <v>171076</v>
      </c>
      <c r="K8879">
        <v>0.79</v>
      </c>
      <c r="L8879" t="s">
        <v>4602</v>
      </c>
      <c r="M8879">
        <v>22800</v>
      </c>
      <c r="N8879">
        <v>0</v>
      </c>
      <c r="O8879">
        <v>22800</v>
      </c>
      <c r="P8879">
        <v>0</v>
      </c>
      <c r="Q8879">
        <v>0</v>
      </c>
      <c r="R8879">
        <v>0</v>
      </c>
      <c r="S8879">
        <v>0</v>
      </c>
    </row>
    <row r="8880" spans="1:19" x14ac:dyDescent="0.25">
      <c r="A8880">
        <v>26316</v>
      </c>
      <c r="B8880" t="s">
        <v>15775</v>
      </c>
      <c r="C8880" t="s">
        <v>20</v>
      </c>
      <c r="D8880" t="s">
        <v>109369</v>
      </c>
      <c r="E8880" s="3">
        <v>42033</v>
      </c>
      <c r="F8880">
        <v>278000</v>
      </c>
      <c r="G8880" t="s">
        <v>15776</v>
      </c>
      <c r="H8880" t="s">
        <v>22</v>
      </c>
      <c r="I8880" t="s">
        <v>151241</v>
      </c>
      <c r="J8880" t="s">
        <v>171077</v>
      </c>
      <c r="K8880">
        <v>0.18</v>
      </c>
      <c r="L8880" t="s">
        <v>4602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25">
      <c r="A8881">
        <v>274</v>
      </c>
      <c r="B8881" t="s">
        <v>15777</v>
      </c>
      <c r="C8881" t="s">
        <v>2119</v>
      </c>
      <c r="D8881" t="s">
        <v>109370</v>
      </c>
      <c r="E8881" s="3">
        <v>41290</v>
      </c>
      <c r="F8881">
        <v>60000</v>
      </c>
      <c r="G8881" t="s">
        <v>15778</v>
      </c>
      <c r="H8881" t="s">
        <v>22</v>
      </c>
      <c r="I8881" t="s">
        <v>188424</v>
      </c>
      <c r="J8881" t="s">
        <v>188424</v>
      </c>
      <c r="K8881">
        <v>0</v>
      </c>
      <c r="L8881" t="s">
        <v>188424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</row>
    <row r="8882" spans="1:19" x14ac:dyDescent="0.25">
      <c r="A8882">
        <v>15651</v>
      </c>
      <c r="B8882" t="s">
        <v>15777</v>
      </c>
      <c r="C8882" t="s">
        <v>2119</v>
      </c>
      <c r="D8882" t="s">
        <v>109370</v>
      </c>
      <c r="E8882" s="3">
        <v>41782</v>
      </c>
      <c r="F8882">
        <v>77500</v>
      </c>
      <c r="G8882" t="s">
        <v>15779</v>
      </c>
      <c r="H8882" t="s">
        <v>22</v>
      </c>
      <c r="I8882" t="s">
        <v>188424</v>
      </c>
      <c r="J8882" t="s">
        <v>188424</v>
      </c>
      <c r="K8882">
        <v>0</v>
      </c>
      <c r="L8882" t="s">
        <v>188424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</row>
    <row r="8883" spans="1:19" x14ac:dyDescent="0.25">
      <c r="A8883">
        <v>43199</v>
      </c>
      <c r="B8883" t="s">
        <v>15780</v>
      </c>
      <c r="C8883" t="s">
        <v>20</v>
      </c>
      <c r="D8883" t="s">
        <v>109371</v>
      </c>
      <c r="E8883" s="3">
        <v>42398</v>
      </c>
      <c r="F8883">
        <v>170000</v>
      </c>
      <c r="G8883" t="s">
        <v>15781</v>
      </c>
      <c r="H8883" t="s">
        <v>22</v>
      </c>
      <c r="I8883" t="s">
        <v>151242</v>
      </c>
      <c r="J8883" t="s">
        <v>171078</v>
      </c>
      <c r="K8883">
        <v>0.18</v>
      </c>
      <c r="L8883" t="s">
        <v>4602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25">
      <c r="A8884">
        <v>54759</v>
      </c>
      <c r="B8884" t="s">
        <v>15780</v>
      </c>
      <c r="C8884" t="s">
        <v>20</v>
      </c>
      <c r="D8884" t="s">
        <v>109372</v>
      </c>
      <c r="E8884" s="3">
        <v>42615</v>
      </c>
      <c r="F8884">
        <v>339900</v>
      </c>
      <c r="G8884" t="s">
        <v>15782</v>
      </c>
      <c r="H8884" t="s">
        <v>22</v>
      </c>
      <c r="I8884" t="s">
        <v>151242</v>
      </c>
      <c r="J8884" t="s">
        <v>171078</v>
      </c>
      <c r="K8884">
        <v>0.18</v>
      </c>
      <c r="L8884" t="s">
        <v>4602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25">
      <c r="A8885">
        <v>36642</v>
      </c>
      <c r="B8885" t="s">
        <v>15783</v>
      </c>
      <c r="C8885" t="s">
        <v>20</v>
      </c>
      <c r="D8885" t="s">
        <v>109373</v>
      </c>
      <c r="E8885" s="3">
        <v>42227</v>
      </c>
      <c r="F8885">
        <v>90000</v>
      </c>
      <c r="G8885" t="s">
        <v>15784</v>
      </c>
      <c r="H8885" t="s">
        <v>22</v>
      </c>
      <c r="I8885" t="s">
        <v>151243</v>
      </c>
      <c r="J8885" t="s">
        <v>171079</v>
      </c>
      <c r="K8885">
        <v>0.57999999999999996</v>
      </c>
      <c r="L8885" t="s">
        <v>4602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25">
      <c r="A8886">
        <v>7121</v>
      </c>
      <c r="B8886" t="s">
        <v>15785</v>
      </c>
      <c r="C8886" t="s">
        <v>20</v>
      </c>
      <c r="D8886" t="s">
        <v>109374</v>
      </c>
      <c r="E8886" s="3">
        <v>41502</v>
      </c>
      <c r="F8886">
        <v>127500</v>
      </c>
      <c r="G8886" t="s">
        <v>15786</v>
      </c>
      <c r="H8886" t="s">
        <v>22</v>
      </c>
      <c r="I8886" t="s">
        <v>151244</v>
      </c>
      <c r="J8886" t="s">
        <v>171080</v>
      </c>
      <c r="K8886">
        <v>0.14000000000000001</v>
      </c>
      <c r="L8886" t="s">
        <v>4602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25">
      <c r="A8887">
        <v>21421</v>
      </c>
      <c r="B8887" t="s">
        <v>15787</v>
      </c>
      <c r="C8887" t="s">
        <v>20</v>
      </c>
      <c r="D8887" t="s">
        <v>109375</v>
      </c>
      <c r="E8887" s="3">
        <v>41898</v>
      </c>
      <c r="F8887">
        <v>194900</v>
      </c>
      <c r="G8887" t="s">
        <v>15788</v>
      </c>
      <c r="H8887" t="s">
        <v>22</v>
      </c>
      <c r="I8887" t="s">
        <v>151245</v>
      </c>
      <c r="J8887" t="s">
        <v>171081</v>
      </c>
      <c r="K8887">
        <v>0.23</v>
      </c>
      <c r="L8887" t="s">
        <v>4602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25">
      <c r="A8888">
        <v>13466</v>
      </c>
      <c r="B8888" t="s">
        <v>15789</v>
      </c>
      <c r="C8888" t="s">
        <v>20</v>
      </c>
      <c r="D8888" t="s">
        <v>109376</v>
      </c>
      <c r="E8888" s="3">
        <v>41705</v>
      </c>
      <c r="F8888">
        <v>82000</v>
      </c>
      <c r="G8888" t="s">
        <v>15790</v>
      </c>
      <c r="H8888" t="s">
        <v>22</v>
      </c>
      <c r="I8888" t="s">
        <v>188424</v>
      </c>
      <c r="J8888" t="s">
        <v>188424</v>
      </c>
      <c r="K8888">
        <v>0</v>
      </c>
      <c r="L8888" t="s">
        <v>188424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</row>
    <row r="8889" spans="1:19" x14ac:dyDescent="0.25">
      <c r="A8889">
        <v>13467</v>
      </c>
      <c r="B8889" t="s">
        <v>15789</v>
      </c>
      <c r="C8889" t="s">
        <v>20</v>
      </c>
      <c r="D8889" t="s">
        <v>109376</v>
      </c>
      <c r="E8889" s="3">
        <v>41705</v>
      </c>
      <c r="F8889">
        <v>105000</v>
      </c>
      <c r="G8889" t="s">
        <v>15791</v>
      </c>
      <c r="H8889" t="s">
        <v>22</v>
      </c>
      <c r="I8889" t="s">
        <v>188424</v>
      </c>
      <c r="J8889" t="s">
        <v>188424</v>
      </c>
      <c r="K8889">
        <v>0</v>
      </c>
      <c r="L8889" t="s">
        <v>188424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</row>
    <row r="8890" spans="1:19" x14ac:dyDescent="0.25">
      <c r="A8890">
        <v>8055</v>
      </c>
      <c r="B8890" t="s">
        <v>15792</v>
      </c>
      <c r="C8890" t="s">
        <v>152</v>
      </c>
      <c r="D8890" t="s">
        <v>109377</v>
      </c>
      <c r="E8890" s="3">
        <v>41547</v>
      </c>
      <c r="F8890">
        <v>185000</v>
      </c>
      <c r="G8890" t="s">
        <v>15793</v>
      </c>
      <c r="H8890" t="s">
        <v>22</v>
      </c>
      <c r="I8890" t="s">
        <v>151246</v>
      </c>
      <c r="J8890" t="s">
        <v>171082</v>
      </c>
      <c r="K8890">
        <v>0.22</v>
      </c>
      <c r="L8890" t="s">
        <v>4602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25">
      <c r="A8891">
        <v>56179</v>
      </c>
      <c r="B8891" t="s">
        <v>15794</v>
      </c>
      <c r="C8891" t="s">
        <v>152</v>
      </c>
      <c r="D8891" t="s">
        <v>109378</v>
      </c>
      <c r="E8891" s="3">
        <v>42660</v>
      </c>
      <c r="F8891">
        <v>275000</v>
      </c>
      <c r="G8891" t="s">
        <v>15795</v>
      </c>
      <c r="H8891" t="s">
        <v>22</v>
      </c>
      <c r="I8891" t="s">
        <v>151247</v>
      </c>
      <c r="J8891" t="s">
        <v>171083</v>
      </c>
      <c r="K8891">
        <v>0.22</v>
      </c>
      <c r="L8891" t="s">
        <v>4602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25">
      <c r="A8892">
        <v>36643</v>
      </c>
      <c r="B8892" t="s">
        <v>15796</v>
      </c>
      <c r="C8892" t="s">
        <v>47</v>
      </c>
      <c r="D8892" t="s">
        <v>109379</v>
      </c>
      <c r="E8892" s="3">
        <v>42230</v>
      </c>
      <c r="F8892">
        <v>268900</v>
      </c>
      <c r="G8892" t="s">
        <v>15797</v>
      </c>
      <c r="H8892" t="s">
        <v>22</v>
      </c>
      <c r="I8892" t="s">
        <v>188424</v>
      </c>
      <c r="J8892" t="s">
        <v>188424</v>
      </c>
      <c r="K8892">
        <v>0</v>
      </c>
      <c r="L8892" t="s">
        <v>188424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</row>
    <row r="8893" spans="1:19" x14ac:dyDescent="0.25">
      <c r="A8893">
        <v>31332</v>
      </c>
      <c r="B8893" t="s">
        <v>15798</v>
      </c>
      <c r="C8893" t="s">
        <v>47</v>
      </c>
      <c r="D8893" t="s">
        <v>109380</v>
      </c>
      <c r="E8893" s="3">
        <v>42144</v>
      </c>
      <c r="F8893">
        <v>255000</v>
      </c>
      <c r="G8893" t="s">
        <v>15799</v>
      </c>
      <c r="H8893" t="s">
        <v>22</v>
      </c>
      <c r="I8893" t="s">
        <v>188424</v>
      </c>
      <c r="J8893" t="s">
        <v>188424</v>
      </c>
      <c r="K8893">
        <v>0</v>
      </c>
      <c r="L8893" t="s">
        <v>188424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</row>
    <row r="8894" spans="1:19" x14ac:dyDescent="0.25">
      <c r="A8894">
        <v>40780</v>
      </c>
      <c r="B8894" t="s">
        <v>15800</v>
      </c>
      <c r="C8894" t="s">
        <v>47</v>
      </c>
      <c r="D8894" t="s">
        <v>109381</v>
      </c>
      <c r="E8894" s="3">
        <v>42324</v>
      </c>
      <c r="F8894">
        <v>349900</v>
      </c>
      <c r="G8894" t="s">
        <v>15801</v>
      </c>
      <c r="H8894" t="s">
        <v>22</v>
      </c>
      <c r="I8894" t="s">
        <v>188424</v>
      </c>
      <c r="J8894" t="s">
        <v>188424</v>
      </c>
      <c r="K8894">
        <v>0</v>
      </c>
      <c r="L8894" t="s">
        <v>188424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</row>
    <row r="8895" spans="1:19" x14ac:dyDescent="0.25">
      <c r="A8895">
        <v>42057</v>
      </c>
      <c r="B8895" t="s">
        <v>15802</v>
      </c>
      <c r="C8895" t="s">
        <v>47</v>
      </c>
      <c r="D8895" t="s">
        <v>109382</v>
      </c>
      <c r="E8895" s="3">
        <v>42360</v>
      </c>
      <c r="F8895">
        <v>375000</v>
      </c>
      <c r="G8895" t="s">
        <v>15803</v>
      </c>
      <c r="H8895" t="s">
        <v>22</v>
      </c>
      <c r="I8895" t="s">
        <v>188424</v>
      </c>
      <c r="J8895" t="s">
        <v>188424</v>
      </c>
      <c r="K8895">
        <v>0</v>
      </c>
      <c r="L8895" t="s">
        <v>188424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</row>
    <row r="8896" spans="1:19" x14ac:dyDescent="0.25">
      <c r="A8896">
        <v>9874</v>
      </c>
      <c r="B8896" t="s">
        <v>15804</v>
      </c>
      <c r="C8896" t="s">
        <v>20</v>
      </c>
      <c r="D8896" t="s">
        <v>109383</v>
      </c>
      <c r="E8896" s="3">
        <v>41603</v>
      </c>
      <c r="F8896">
        <v>225000</v>
      </c>
      <c r="G8896" t="s">
        <v>15805</v>
      </c>
      <c r="H8896" t="s">
        <v>22</v>
      </c>
      <c r="I8896" t="s">
        <v>151248</v>
      </c>
      <c r="J8896" t="s">
        <v>171084</v>
      </c>
      <c r="K8896">
        <v>0.2</v>
      </c>
      <c r="L8896" t="s">
        <v>4602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25">
      <c r="A8897">
        <v>31333</v>
      </c>
      <c r="B8897" t="s">
        <v>15806</v>
      </c>
      <c r="C8897" t="s">
        <v>20</v>
      </c>
      <c r="D8897" t="s">
        <v>109384</v>
      </c>
      <c r="E8897" s="3">
        <v>42131</v>
      </c>
      <c r="F8897">
        <v>130000</v>
      </c>
      <c r="G8897" t="s">
        <v>15807</v>
      </c>
      <c r="H8897" t="s">
        <v>22</v>
      </c>
      <c r="I8897" t="s">
        <v>151249</v>
      </c>
      <c r="J8897" t="s">
        <v>171085</v>
      </c>
      <c r="K8897">
        <v>0.22</v>
      </c>
      <c r="L8897" t="s">
        <v>4602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25">
      <c r="A8898">
        <v>5916</v>
      </c>
      <c r="B8898" t="s">
        <v>15808</v>
      </c>
      <c r="C8898" t="s">
        <v>20</v>
      </c>
      <c r="D8898" t="s">
        <v>109385</v>
      </c>
      <c r="E8898" s="3">
        <v>41481</v>
      </c>
      <c r="F8898">
        <v>219000</v>
      </c>
      <c r="G8898" t="s">
        <v>15809</v>
      </c>
      <c r="H8898" t="s">
        <v>22</v>
      </c>
      <c r="I8898" t="s">
        <v>151250</v>
      </c>
      <c r="J8898" t="s">
        <v>171086</v>
      </c>
      <c r="K8898">
        <v>0.2</v>
      </c>
      <c r="L8898" t="s">
        <v>4602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25">
      <c r="A8899">
        <v>14524</v>
      </c>
      <c r="B8899" t="s">
        <v>15810</v>
      </c>
      <c r="C8899" t="s">
        <v>20</v>
      </c>
      <c r="D8899" t="s">
        <v>109386</v>
      </c>
      <c r="E8899" s="3">
        <v>41744</v>
      </c>
      <c r="F8899">
        <v>200500</v>
      </c>
      <c r="G8899" t="s">
        <v>15811</v>
      </c>
      <c r="H8899" t="s">
        <v>22</v>
      </c>
      <c r="I8899" t="s">
        <v>151251</v>
      </c>
      <c r="J8899" t="s">
        <v>171087</v>
      </c>
      <c r="K8899">
        <v>0.22</v>
      </c>
      <c r="L8899" t="s">
        <v>4602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25">
      <c r="A8900">
        <v>18491</v>
      </c>
      <c r="B8900" t="s">
        <v>15812</v>
      </c>
      <c r="C8900" t="s">
        <v>20</v>
      </c>
      <c r="D8900" t="s">
        <v>109387</v>
      </c>
      <c r="E8900" s="3">
        <v>41851</v>
      </c>
      <c r="F8900">
        <v>230000</v>
      </c>
      <c r="G8900" t="s">
        <v>15813</v>
      </c>
      <c r="H8900" t="s">
        <v>22</v>
      </c>
      <c r="I8900" t="s">
        <v>151252</v>
      </c>
      <c r="J8900" t="s">
        <v>171088</v>
      </c>
      <c r="K8900">
        <v>0.22</v>
      </c>
      <c r="L8900" t="s">
        <v>4602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25">
      <c r="A8901">
        <v>22843</v>
      </c>
      <c r="B8901" t="s">
        <v>15814</v>
      </c>
      <c r="C8901" t="s">
        <v>20</v>
      </c>
      <c r="D8901" t="s">
        <v>109388</v>
      </c>
      <c r="E8901" s="3">
        <v>41920</v>
      </c>
      <c r="F8901">
        <v>312000</v>
      </c>
      <c r="G8901" t="s">
        <v>15815</v>
      </c>
      <c r="H8901" t="s">
        <v>22</v>
      </c>
      <c r="I8901" t="s">
        <v>151253</v>
      </c>
      <c r="J8901" t="s">
        <v>171089</v>
      </c>
      <c r="K8901">
        <v>0.2</v>
      </c>
      <c r="L8901" t="s">
        <v>4602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25">
      <c r="A8902">
        <v>43200</v>
      </c>
      <c r="B8902" t="s">
        <v>15816</v>
      </c>
      <c r="C8902" t="s">
        <v>20</v>
      </c>
      <c r="D8902" t="s">
        <v>109389</v>
      </c>
      <c r="E8902" s="3">
        <v>42382</v>
      </c>
      <c r="F8902">
        <v>260500</v>
      </c>
      <c r="G8902" t="s">
        <v>15817</v>
      </c>
      <c r="H8902" t="s">
        <v>22</v>
      </c>
      <c r="I8902" t="s">
        <v>151057</v>
      </c>
      <c r="J8902" t="s">
        <v>171090</v>
      </c>
      <c r="K8902">
        <v>0.22</v>
      </c>
      <c r="L8902" t="s">
        <v>4602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25">
      <c r="A8903">
        <v>45443</v>
      </c>
      <c r="B8903" t="s">
        <v>15818</v>
      </c>
      <c r="C8903" t="s">
        <v>20</v>
      </c>
      <c r="D8903" t="s">
        <v>109390</v>
      </c>
      <c r="E8903" s="3">
        <v>42451</v>
      </c>
      <c r="F8903">
        <v>229000</v>
      </c>
      <c r="G8903" t="s">
        <v>15819</v>
      </c>
      <c r="H8903" t="s">
        <v>22</v>
      </c>
      <c r="I8903" t="s">
        <v>151254</v>
      </c>
      <c r="J8903" t="s">
        <v>171091</v>
      </c>
      <c r="K8903">
        <v>0.2</v>
      </c>
      <c r="L8903" t="s">
        <v>4602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25">
      <c r="A8904">
        <v>21422</v>
      </c>
      <c r="B8904" t="s">
        <v>15820</v>
      </c>
      <c r="C8904" t="s">
        <v>20</v>
      </c>
      <c r="D8904" t="s">
        <v>109391</v>
      </c>
      <c r="E8904" s="3">
        <v>41901</v>
      </c>
      <c r="F8904">
        <v>144000</v>
      </c>
      <c r="G8904" t="s">
        <v>15821</v>
      </c>
      <c r="H8904" t="s">
        <v>22</v>
      </c>
      <c r="I8904" t="s">
        <v>151255</v>
      </c>
      <c r="J8904" t="s">
        <v>171092</v>
      </c>
      <c r="K8904">
        <v>0.22</v>
      </c>
      <c r="L8904" t="s">
        <v>4602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25">
      <c r="A8905">
        <v>44185</v>
      </c>
      <c r="B8905" t="s">
        <v>15822</v>
      </c>
      <c r="C8905" t="s">
        <v>20</v>
      </c>
      <c r="D8905" t="s">
        <v>109392</v>
      </c>
      <c r="E8905" s="3">
        <v>42411</v>
      </c>
      <c r="F8905">
        <v>160000</v>
      </c>
      <c r="G8905" t="s">
        <v>15823</v>
      </c>
      <c r="H8905" t="s">
        <v>22</v>
      </c>
      <c r="I8905" t="s">
        <v>188424</v>
      </c>
      <c r="J8905" t="s">
        <v>171093</v>
      </c>
      <c r="K8905">
        <v>0.21</v>
      </c>
      <c r="L8905" t="s">
        <v>4602</v>
      </c>
      <c r="M8905">
        <v>33600</v>
      </c>
      <c r="N8905">
        <v>0</v>
      </c>
      <c r="O8905">
        <v>33600</v>
      </c>
      <c r="P8905">
        <v>0</v>
      </c>
      <c r="Q8905">
        <v>0</v>
      </c>
      <c r="R8905">
        <v>0</v>
      </c>
      <c r="S8905">
        <v>0</v>
      </c>
    </row>
    <row r="8906" spans="1:19" x14ac:dyDescent="0.25">
      <c r="A8906">
        <v>42058</v>
      </c>
      <c r="B8906" t="s">
        <v>15824</v>
      </c>
      <c r="C8906" t="s">
        <v>20</v>
      </c>
      <c r="D8906" t="s">
        <v>109393</v>
      </c>
      <c r="E8906" s="3">
        <v>42345</v>
      </c>
      <c r="F8906">
        <v>62000</v>
      </c>
      <c r="G8906" t="s">
        <v>15825</v>
      </c>
      <c r="H8906" t="s">
        <v>22</v>
      </c>
      <c r="I8906" t="s">
        <v>188424</v>
      </c>
      <c r="J8906" t="s">
        <v>171094</v>
      </c>
      <c r="K8906">
        <v>0.21</v>
      </c>
      <c r="L8906" t="s">
        <v>4602</v>
      </c>
      <c r="M8906">
        <v>33600</v>
      </c>
      <c r="N8906">
        <v>0</v>
      </c>
      <c r="O8906">
        <v>33600</v>
      </c>
      <c r="P8906">
        <v>0</v>
      </c>
      <c r="Q8906">
        <v>0</v>
      </c>
      <c r="R8906">
        <v>0</v>
      </c>
      <c r="S8906">
        <v>0</v>
      </c>
    </row>
    <row r="8907" spans="1:19" x14ac:dyDescent="0.25">
      <c r="A8907">
        <v>28271</v>
      </c>
      <c r="B8907" t="s">
        <v>15826</v>
      </c>
      <c r="C8907" t="s">
        <v>20</v>
      </c>
      <c r="D8907" t="s">
        <v>109394</v>
      </c>
      <c r="E8907" s="3">
        <v>42066</v>
      </c>
      <c r="F8907">
        <v>130000</v>
      </c>
      <c r="G8907" t="s">
        <v>15827</v>
      </c>
      <c r="H8907" t="s">
        <v>22</v>
      </c>
      <c r="I8907" t="s">
        <v>151256</v>
      </c>
      <c r="J8907" t="s">
        <v>171095</v>
      </c>
      <c r="K8907">
        <v>0.21</v>
      </c>
      <c r="L8907" t="s">
        <v>4602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25">
      <c r="A8908">
        <v>15652</v>
      </c>
      <c r="B8908" t="s">
        <v>15828</v>
      </c>
      <c r="C8908" t="s">
        <v>20</v>
      </c>
      <c r="D8908" t="s">
        <v>109395</v>
      </c>
      <c r="E8908" s="3">
        <v>41786</v>
      </c>
      <c r="F8908">
        <v>135000</v>
      </c>
      <c r="G8908" t="s">
        <v>15829</v>
      </c>
      <c r="H8908" t="s">
        <v>22</v>
      </c>
      <c r="I8908" t="s">
        <v>151257</v>
      </c>
      <c r="J8908" t="s">
        <v>171096</v>
      </c>
      <c r="K8908">
        <v>0.21</v>
      </c>
      <c r="L8908" t="s">
        <v>4602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25">
      <c r="A8909">
        <v>23988</v>
      </c>
      <c r="B8909" t="s">
        <v>15828</v>
      </c>
      <c r="C8909" t="s">
        <v>20</v>
      </c>
      <c r="D8909" t="s">
        <v>109395</v>
      </c>
      <c r="E8909" s="3">
        <v>41953</v>
      </c>
      <c r="F8909">
        <v>249999</v>
      </c>
      <c r="G8909" t="s">
        <v>15830</v>
      </c>
      <c r="H8909" t="s">
        <v>22</v>
      </c>
      <c r="I8909" t="s">
        <v>151257</v>
      </c>
      <c r="J8909" t="s">
        <v>171096</v>
      </c>
      <c r="K8909">
        <v>0.21</v>
      </c>
      <c r="L8909" t="s">
        <v>4602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25">
      <c r="A8910">
        <v>56180</v>
      </c>
      <c r="B8910" t="s">
        <v>15831</v>
      </c>
      <c r="C8910" t="s">
        <v>20</v>
      </c>
      <c r="D8910" t="s">
        <v>109396</v>
      </c>
      <c r="E8910" s="3">
        <v>42664</v>
      </c>
      <c r="F8910">
        <v>140000</v>
      </c>
      <c r="G8910" t="s">
        <v>15832</v>
      </c>
      <c r="H8910" t="s">
        <v>22</v>
      </c>
      <c r="I8910" t="s">
        <v>188424</v>
      </c>
      <c r="J8910" t="s">
        <v>171097</v>
      </c>
      <c r="K8910">
        <v>0.22</v>
      </c>
      <c r="L8910" t="s">
        <v>4602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25">
      <c r="A8911">
        <v>28272</v>
      </c>
      <c r="B8911" t="s">
        <v>15833</v>
      </c>
      <c r="C8911" t="s">
        <v>152</v>
      </c>
      <c r="D8911" t="s">
        <v>109397</v>
      </c>
      <c r="E8911" s="3">
        <v>42081</v>
      </c>
      <c r="F8911">
        <v>158000</v>
      </c>
      <c r="G8911" t="s">
        <v>15834</v>
      </c>
      <c r="H8911" t="s">
        <v>22</v>
      </c>
      <c r="I8911" t="s">
        <v>188424</v>
      </c>
      <c r="J8911" t="s">
        <v>188424</v>
      </c>
      <c r="K8911">
        <v>0</v>
      </c>
      <c r="L8911" t="s">
        <v>188424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</row>
    <row r="8912" spans="1:19" x14ac:dyDescent="0.25">
      <c r="A8912">
        <v>27223</v>
      </c>
      <c r="B8912" t="s">
        <v>15835</v>
      </c>
      <c r="C8912" t="s">
        <v>176</v>
      </c>
      <c r="D8912" t="s">
        <v>109398</v>
      </c>
      <c r="E8912" s="3">
        <v>42040</v>
      </c>
      <c r="F8912">
        <v>87500</v>
      </c>
      <c r="G8912" t="s">
        <v>15836</v>
      </c>
      <c r="H8912" t="s">
        <v>272</v>
      </c>
      <c r="I8912" t="s">
        <v>188424</v>
      </c>
      <c r="J8912" t="s">
        <v>171098</v>
      </c>
      <c r="K8912">
        <v>0.33</v>
      </c>
      <c r="L8912" t="s">
        <v>4602</v>
      </c>
      <c r="M8912">
        <v>18200</v>
      </c>
      <c r="N8912">
        <v>0</v>
      </c>
      <c r="O8912">
        <v>18200</v>
      </c>
      <c r="P8912">
        <v>0</v>
      </c>
      <c r="Q8912">
        <v>0</v>
      </c>
      <c r="R8912">
        <v>0</v>
      </c>
      <c r="S8912">
        <v>0</v>
      </c>
    </row>
    <row r="8913" spans="1:19" x14ac:dyDescent="0.25">
      <c r="A8913">
        <v>47136</v>
      </c>
      <c r="B8913" t="s">
        <v>15835</v>
      </c>
      <c r="C8913" t="s">
        <v>176</v>
      </c>
      <c r="D8913" t="s">
        <v>109398</v>
      </c>
      <c r="E8913" s="3">
        <v>42489</v>
      </c>
      <c r="F8913">
        <v>180000</v>
      </c>
      <c r="G8913" t="s">
        <v>15837</v>
      </c>
      <c r="H8913" t="s">
        <v>22</v>
      </c>
      <c r="I8913" t="s">
        <v>188424</v>
      </c>
      <c r="J8913" t="s">
        <v>171098</v>
      </c>
      <c r="K8913">
        <v>0.33</v>
      </c>
      <c r="L8913" t="s">
        <v>4602</v>
      </c>
      <c r="M8913">
        <v>18200</v>
      </c>
      <c r="N8913">
        <v>0</v>
      </c>
      <c r="O8913">
        <v>18200</v>
      </c>
      <c r="P8913">
        <v>0</v>
      </c>
      <c r="Q8913">
        <v>0</v>
      </c>
      <c r="R8913">
        <v>0</v>
      </c>
      <c r="S8913">
        <v>0</v>
      </c>
    </row>
    <row r="8914" spans="1:19" x14ac:dyDescent="0.25">
      <c r="A8914">
        <v>48889</v>
      </c>
      <c r="B8914" t="s">
        <v>15838</v>
      </c>
      <c r="C8914" t="s">
        <v>20</v>
      </c>
      <c r="D8914" t="s">
        <v>109399</v>
      </c>
      <c r="E8914" s="3">
        <v>42494</v>
      </c>
      <c r="F8914">
        <v>74000</v>
      </c>
      <c r="G8914" t="s">
        <v>15839</v>
      </c>
      <c r="H8914" t="s">
        <v>22</v>
      </c>
      <c r="I8914" t="s">
        <v>151258</v>
      </c>
      <c r="J8914" t="s">
        <v>171099</v>
      </c>
      <c r="K8914">
        <v>0.49</v>
      </c>
      <c r="L8914" t="s">
        <v>4602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25">
      <c r="A8915">
        <v>50767</v>
      </c>
      <c r="B8915" t="s">
        <v>15838</v>
      </c>
      <c r="C8915" t="s">
        <v>20</v>
      </c>
      <c r="D8915" t="s">
        <v>109399</v>
      </c>
      <c r="E8915" s="3">
        <v>42530</v>
      </c>
      <c r="F8915">
        <v>218000</v>
      </c>
      <c r="G8915" t="s">
        <v>15840</v>
      </c>
      <c r="H8915" t="s">
        <v>22</v>
      </c>
      <c r="I8915" t="s">
        <v>151258</v>
      </c>
      <c r="J8915" t="s">
        <v>171099</v>
      </c>
      <c r="K8915">
        <v>0.49</v>
      </c>
      <c r="L8915" t="s">
        <v>4602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25">
      <c r="A8916">
        <v>29599</v>
      </c>
      <c r="B8916" t="s">
        <v>15841</v>
      </c>
      <c r="C8916" t="s">
        <v>176</v>
      </c>
      <c r="D8916" t="s">
        <v>109400</v>
      </c>
      <c r="E8916" s="3">
        <v>42103</v>
      </c>
      <c r="F8916">
        <v>60000</v>
      </c>
      <c r="G8916" t="s">
        <v>15842</v>
      </c>
      <c r="H8916" t="s">
        <v>272</v>
      </c>
      <c r="I8916" t="s">
        <v>188424</v>
      </c>
      <c r="J8916" t="s">
        <v>171100</v>
      </c>
      <c r="K8916">
        <v>0.23</v>
      </c>
      <c r="L8916" t="s">
        <v>4602</v>
      </c>
      <c r="M8916">
        <v>18200</v>
      </c>
      <c r="N8916">
        <v>0</v>
      </c>
      <c r="O8916">
        <v>18200</v>
      </c>
      <c r="P8916">
        <v>0</v>
      </c>
      <c r="Q8916">
        <v>0</v>
      </c>
      <c r="R8916">
        <v>0</v>
      </c>
      <c r="S8916">
        <v>0</v>
      </c>
    </row>
    <row r="8917" spans="1:19" x14ac:dyDescent="0.25">
      <c r="A8917">
        <v>29600</v>
      </c>
      <c r="B8917" t="s">
        <v>15841</v>
      </c>
      <c r="C8917" t="s">
        <v>176</v>
      </c>
      <c r="D8917" t="s">
        <v>109400</v>
      </c>
      <c r="E8917" s="3">
        <v>42117</v>
      </c>
      <c r="F8917">
        <v>260000</v>
      </c>
      <c r="G8917" t="s">
        <v>15843</v>
      </c>
      <c r="H8917" t="s">
        <v>22</v>
      </c>
      <c r="I8917" t="s">
        <v>188424</v>
      </c>
      <c r="J8917" t="s">
        <v>171100</v>
      </c>
      <c r="K8917">
        <v>0.23</v>
      </c>
      <c r="L8917" t="s">
        <v>4602</v>
      </c>
      <c r="M8917">
        <v>18200</v>
      </c>
      <c r="N8917">
        <v>0</v>
      </c>
      <c r="O8917">
        <v>18200</v>
      </c>
      <c r="P8917">
        <v>0</v>
      </c>
      <c r="Q8917">
        <v>0</v>
      </c>
      <c r="R8917">
        <v>0</v>
      </c>
      <c r="S8917">
        <v>0</v>
      </c>
    </row>
    <row r="8918" spans="1:19" x14ac:dyDescent="0.25">
      <c r="A8918">
        <v>29601</v>
      </c>
      <c r="B8918" t="s">
        <v>15844</v>
      </c>
      <c r="C8918" t="s">
        <v>20</v>
      </c>
      <c r="D8918" t="s">
        <v>109401</v>
      </c>
      <c r="E8918" s="3">
        <v>42103</v>
      </c>
      <c r="F8918">
        <v>100000</v>
      </c>
      <c r="G8918" t="s">
        <v>15845</v>
      </c>
      <c r="H8918" t="s">
        <v>22</v>
      </c>
      <c r="I8918" t="s">
        <v>188424</v>
      </c>
      <c r="J8918" t="s">
        <v>171101</v>
      </c>
      <c r="K8918">
        <v>0.28999999999999998</v>
      </c>
      <c r="L8918" t="s">
        <v>4602</v>
      </c>
      <c r="M8918">
        <v>18200</v>
      </c>
      <c r="N8918">
        <v>0</v>
      </c>
      <c r="O8918">
        <v>18200</v>
      </c>
      <c r="P8918">
        <v>0</v>
      </c>
      <c r="Q8918">
        <v>0</v>
      </c>
      <c r="R8918">
        <v>0</v>
      </c>
      <c r="S8918">
        <v>0</v>
      </c>
    </row>
    <row r="8919" spans="1:19" x14ac:dyDescent="0.25">
      <c r="A8919">
        <v>29602</v>
      </c>
      <c r="B8919" t="s">
        <v>15844</v>
      </c>
      <c r="C8919" t="s">
        <v>20</v>
      </c>
      <c r="D8919" t="s">
        <v>109401</v>
      </c>
      <c r="E8919" s="3">
        <v>42117</v>
      </c>
      <c r="F8919">
        <v>260000</v>
      </c>
      <c r="G8919" t="s">
        <v>15843</v>
      </c>
      <c r="H8919" t="s">
        <v>22</v>
      </c>
      <c r="I8919" t="s">
        <v>188424</v>
      </c>
      <c r="J8919" t="s">
        <v>171101</v>
      </c>
      <c r="K8919">
        <v>0.28999999999999998</v>
      </c>
      <c r="L8919" t="s">
        <v>4602</v>
      </c>
      <c r="M8919">
        <v>18200</v>
      </c>
      <c r="N8919">
        <v>0</v>
      </c>
      <c r="O8919">
        <v>18200</v>
      </c>
      <c r="P8919">
        <v>0</v>
      </c>
      <c r="Q8919">
        <v>0</v>
      </c>
      <c r="R8919">
        <v>0</v>
      </c>
      <c r="S8919">
        <v>0</v>
      </c>
    </row>
    <row r="8920" spans="1:19" x14ac:dyDescent="0.25">
      <c r="A8920">
        <v>33193</v>
      </c>
      <c r="B8920" t="s">
        <v>15846</v>
      </c>
      <c r="C8920" t="s">
        <v>20</v>
      </c>
      <c r="D8920" t="s">
        <v>109402</v>
      </c>
      <c r="E8920" s="3">
        <v>42170</v>
      </c>
      <c r="F8920">
        <v>93000</v>
      </c>
      <c r="G8920" t="s">
        <v>15847</v>
      </c>
      <c r="H8920" t="s">
        <v>22</v>
      </c>
      <c r="I8920" t="s">
        <v>188424</v>
      </c>
      <c r="J8920" t="s">
        <v>171102</v>
      </c>
      <c r="K8920">
        <v>0.31</v>
      </c>
      <c r="L8920" t="s">
        <v>4602</v>
      </c>
      <c r="M8920">
        <v>18200</v>
      </c>
      <c r="N8920">
        <v>0</v>
      </c>
      <c r="O8920">
        <v>18200</v>
      </c>
      <c r="P8920">
        <v>0</v>
      </c>
      <c r="Q8920">
        <v>0</v>
      </c>
      <c r="R8920">
        <v>0</v>
      </c>
      <c r="S8920">
        <v>0</v>
      </c>
    </row>
    <row r="8921" spans="1:19" x14ac:dyDescent="0.25">
      <c r="A8921">
        <v>17028</v>
      </c>
      <c r="B8921" t="s">
        <v>15848</v>
      </c>
      <c r="C8921" t="s">
        <v>20</v>
      </c>
      <c r="D8921" t="s">
        <v>109403</v>
      </c>
      <c r="E8921" s="3">
        <v>41814</v>
      </c>
      <c r="F8921">
        <v>155000</v>
      </c>
      <c r="G8921" t="s">
        <v>15849</v>
      </c>
      <c r="H8921" t="s">
        <v>22</v>
      </c>
      <c r="I8921" t="s">
        <v>151259</v>
      </c>
      <c r="J8921" t="s">
        <v>171103</v>
      </c>
      <c r="K8921">
        <v>0.44</v>
      </c>
      <c r="L8921" t="s">
        <v>4602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25">
      <c r="A8922">
        <v>22844</v>
      </c>
      <c r="B8922" t="s">
        <v>15850</v>
      </c>
      <c r="C8922" t="s">
        <v>20</v>
      </c>
      <c r="D8922" t="s">
        <v>109404</v>
      </c>
      <c r="E8922" s="3">
        <v>41942</v>
      </c>
      <c r="F8922">
        <v>113900</v>
      </c>
      <c r="G8922" t="s">
        <v>15851</v>
      </c>
      <c r="H8922" t="s">
        <v>22</v>
      </c>
      <c r="I8922" t="s">
        <v>151260</v>
      </c>
      <c r="J8922" t="s">
        <v>171104</v>
      </c>
      <c r="K8922">
        <v>0.44</v>
      </c>
      <c r="L8922" t="s">
        <v>4602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25">
      <c r="A8923">
        <v>36644</v>
      </c>
      <c r="B8923" t="s">
        <v>15852</v>
      </c>
      <c r="C8923" t="s">
        <v>20</v>
      </c>
      <c r="D8923" t="s">
        <v>109405</v>
      </c>
      <c r="E8923" s="3">
        <v>42237</v>
      </c>
      <c r="F8923">
        <v>105000</v>
      </c>
      <c r="G8923" t="s">
        <v>15853</v>
      </c>
      <c r="H8923" t="s">
        <v>22</v>
      </c>
      <c r="I8923" t="s">
        <v>151261</v>
      </c>
      <c r="J8923" t="s">
        <v>171105</v>
      </c>
      <c r="K8923">
        <v>0.17</v>
      </c>
      <c r="L8923" t="s">
        <v>4602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25">
      <c r="A8924">
        <v>28273</v>
      </c>
      <c r="B8924" t="s">
        <v>15854</v>
      </c>
      <c r="C8924" t="s">
        <v>20</v>
      </c>
      <c r="D8924" t="s">
        <v>109406</v>
      </c>
      <c r="E8924" s="3">
        <v>42068</v>
      </c>
      <c r="F8924">
        <v>118000</v>
      </c>
      <c r="G8924" t="s">
        <v>15855</v>
      </c>
      <c r="H8924" t="s">
        <v>22</v>
      </c>
      <c r="I8924" t="s">
        <v>188424</v>
      </c>
      <c r="J8924" t="s">
        <v>171106</v>
      </c>
      <c r="K8924">
        <v>0.35</v>
      </c>
      <c r="L8924" t="s">
        <v>4602</v>
      </c>
      <c r="M8924">
        <v>20900</v>
      </c>
      <c r="N8924">
        <v>0</v>
      </c>
      <c r="O8924">
        <v>20900</v>
      </c>
      <c r="P8924">
        <v>0</v>
      </c>
      <c r="Q8924">
        <v>0</v>
      </c>
      <c r="R8924">
        <v>0</v>
      </c>
      <c r="S8924">
        <v>0</v>
      </c>
    </row>
    <row r="8925" spans="1:19" x14ac:dyDescent="0.25">
      <c r="A8925">
        <v>34929</v>
      </c>
      <c r="B8925" t="s">
        <v>15856</v>
      </c>
      <c r="C8925" t="s">
        <v>20</v>
      </c>
      <c r="D8925" t="s">
        <v>109407</v>
      </c>
      <c r="E8925" s="3">
        <v>42214</v>
      </c>
      <c r="F8925">
        <v>250000</v>
      </c>
      <c r="G8925" t="s">
        <v>15857</v>
      </c>
      <c r="H8925" t="s">
        <v>22</v>
      </c>
      <c r="I8925" t="s">
        <v>188424</v>
      </c>
      <c r="J8925" t="s">
        <v>188424</v>
      </c>
      <c r="K8925">
        <v>0</v>
      </c>
      <c r="L8925" t="s">
        <v>188424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</row>
    <row r="8926" spans="1:19" x14ac:dyDescent="0.25">
      <c r="A8926">
        <v>34930</v>
      </c>
      <c r="B8926" t="s">
        <v>15858</v>
      </c>
      <c r="C8926" t="s">
        <v>20</v>
      </c>
      <c r="D8926" t="s">
        <v>109408</v>
      </c>
      <c r="E8926" s="3">
        <v>42205</v>
      </c>
      <c r="F8926">
        <v>104600</v>
      </c>
      <c r="G8926" t="s">
        <v>15859</v>
      </c>
      <c r="H8926" t="s">
        <v>22</v>
      </c>
      <c r="I8926" t="s">
        <v>151262</v>
      </c>
      <c r="J8926" t="s">
        <v>171107</v>
      </c>
      <c r="K8926">
        <v>0.41</v>
      </c>
      <c r="L8926" t="s">
        <v>4602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25">
      <c r="A8927">
        <v>4624</v>
      </c>
      <c r="B8927" t="s">
        <v>15860</v>
      </c>
      <c r="C8927" t="s">
        <v>20</v>
      </c>
      <c r="D8927" t="s">
        <v>109409</v>
      </c>
      <c r="E8927" s="3">
        <v>41453</v>
      </c>
      <c r="F8927">
        <v>123500</v>
      </c>
      <c r="G8927" t="s">
        <v>15861</v>
      </c>
      <c r="H8927" t="s">
        <v>22</v>
      </c>
      <c r="I8927" t="s">
        <v>151263</v>
      </c>
      <c r="J8927" t="s">
        <v>171108</v>
      </c>
      <c r="K8927">
        <v>0.41</v>
      </c>
      <c r="L8927" t="s">
        <v>4602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25">
      <c r="A8928">
        <v>2164</v>
      </c>
      <c r="B8928" t="s">
        <v>15862</v>
      </c>
      <c r="C8928" t="s">
        <v>20</v>
      </c>
      <c r="D8928" t="s">
        <v>109410</v>
      </c>
      <c r="E8928" s="3">
        <v>41394</v>
      </c>
      <c r="F8928">
        <v>38000</v>
      </c>
      <c r="G8928" t="s">
        <v>15863</v>
      </c>
      <c r="H8928" t="s">
        <v>22</v>
      </c>
      <c r="I8928" t="s">
        <v>188424</v>
      </c>
      <c r="J8928" t="s">
        <v>171109</v>
      </c>
      <c r="K8928">
        <v>0.41</v>
      </c>
      <c r="L8928" t="s">
        <v>4602</v>
      </c>
      <c r="M8928">
        <v>18200</v>
      </c>
      <c r="N8928">
        <v>0</v>
      </c>
      <c r="O8928">
        <v>18200</v>
      </c>
      <c r="P8928">
        <v>0</v>
      </c>
      <c r="Q8928">
        <v>0</v>
      </c>
      <c r="R8928">
        <v>0</v>
      </c>
      <c r="S8928">
        <v>0</v>
      </c>
    </row>
    <row r="8929" spans="1:19" x14ac:dyDescent="0.25">
      <c r="A8929">
        <v>8991</v>
      </c>
      <c r="B8929" t="s">
        <v>15862</v>
      </c>
      <c r="C8929" t="s">
        <v>20</v>
      </c>
      <c r="D8929" t="s">
        <v>109410</v>
      </c>
      <c r="E8929" s="3">
        <v>41577</v>
      </c>
      <c r="F8929">
        <v>187000</v>
      </c>
      <c r="G8929" t="s">
        <v>15864</v>
      </c>
      <c r="H8929" t="s">
        <v>22</v>
      </c>
      <c r="I8929" t="s">
        <v>188424</v>
      </c>
      <c r="J8929" t="s">
        <v>171109</v>
      </c>
      <c r="K8929">
        <v>0.41</v>
      </c>
      <c r="L8929" t="s">
        <v>4602</v>
      </c>
      <c r="M8929">
        <v>18200</v>
      </c>
      <c r="N8929">
        <v>0</v>
      </c>
      <c r="O8929">
        <v>18200</v>
      </c>
      <c r="P8929">
        <v>0</v>
      </c>
      <c r="Q8929">
        <v>0</v>
      </c>
      <c r="R8929">
        <v>0</v>
      </c>
      <c r="S8929">
        <v>0</v>
      </c>
    </row>
    <row r="8930" spans="1:19" x14ac:dyDescent="0.25">
      <c r="A8930">
        <v>4625</v>
      </c>
      <c r="B8930" t="s">
        <v>15865</v>
      </c>
      <c r="C8930" t="s">
        <v>20</v>
      </c>
      <c r="D8930" t="s">
        <v>109411</v>
      </c>
      <c r="E8930" s="3">
        <v>41453</v>
      </c>
      <c r="F8930">
        <v>69900</v>
      </c>
      <c r="G8930" t="s">
        <v>15866</v>
      </c>
      <c r="H8930" t="s">
        <v>22</v>
      </c>
      <c r="I8930" t="s">
        <v>151264</v>
      </c>
      <c r="J8930" t="s">
        <v>171110</v>
      </c>
      <c r="K8930">
        <v>0.39</v>
      </c>
      <c r="L8930" t="s">
        <v>4602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25">
      <c r="A8931">
        <v>38209</v>
      </c>
      <c r="B8931" t="s">
        <v>15867</v>
      </c>
      <c r="C8931" t="s">
        <v>20</v>
      </c>
      <c r="D8931" t="s">
        <v>109412</v>
      </c>
      <c r="E8931" s="3">
        <v>42269</v>
      </c>
      <c r="F8931">
        <v>160000</v>
      </c>
      <c r="G8931" t="s">
        <v>15868</v>
      </c>
      <c r="H8931" t="s">
        <v>22</v>
      </c>
      <c r="I8931" t="s">
        <v>188424</v>
      </c>
      <c r="J8931" t="s">
        <v>188424</v>
      </c>
      <c r="K8931">
        <v>0</v>
      </c>
      <c r="L8931" t="s">
        <v>188424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</row>
    <row r="8932" spans="1:19" x14ac:dyDescent="0.25">
      <c r="A8932">
        <v>39549</v>
      </c>
      <c r="B8932" t="s">
        <v>15869</v>
      </c>
      <c r="C8932" t="s">
        <v>20</v>
      </c>
      <c r="D8932" t="s">
        <v>109413</v>
      </c>
      <c r="E8932" s="3">
        <v>42298</v>
      </c>
      <c r="F8932">
        <v>95000</v>
      </c>
      <c r="G8932" t="s">
        <v>15870</v>
      </c>
      <c r="H8932" t="s">
        <v>22</v>
      </c>
      <c r="I8932" t="s">
        <v>188424</v>
      </c>
      <c r="J8932" t="s">
        <v>171111</v>
      </c>
      <c r="K8932">
        <v>0.48</v>
      </c>
      <c r="L8932" t="s">
        <v>4602</v>
      </c>
      <c r="M8932">
        <v>18200</v>
      </c>
      <c r="N8932">
        <v>0</v>
      </c>
      <c r="O8932">
        <v>18200</v>
      </c>
      <c r="P8932">
        <v>0</v>
      </c>
      <c r="Q8932">
        <v>0</v>
      </c>
      <c r="R8932">
        <v>0</v>
      </c>
      <c r="S8932">
        <v>0</v>
      </c>
    </row>
    <row r="8933" spans="1:19" x14ac:dyDescent="0.25">
      <c r="A8933">
        <v>38210</v>
      </c>
      <c r="B8933" t="s">
        <v>15871</v>
      </c>
      <c r="C8933" t="s">
        <v>20</v>
      </c>
      <c r="D8933" t="s">
        <v>109414</v>
      </c>
      <c r="E8933" s="3">
        <v>42277</v>
      </c>
      <c r="F8933">
        <v>203000</v>
      </c>
      <c r="G8933" t="s">
        <v>15872</v>
      </c>
      <c r="H8933" t="s">
        <v>22</v>
      </c>
      <c r="I8933" t="s">
        <v>188424</v>
      </c>
      <c r="J8933" t="s">
        <v>171112</v>
      </c>
      <c r="K8933">
        <v>0.52</v>
      </c>
      <c r="L8933" t="s">
        <v>4602</v>
      </c>
      <c r="M8933">
        <v>22800</v>
      </c>
      <c r="N8933">
        <v>0</v>
      </c>
      <c r="O8933">
        <v>22800</v>
      </c>
      <c r="P8933">
        <v>0</v>
      </c>
      <c r="Q8933">
        <v>0</v>
      </c>
      <c r="R8933">
        <v>0</v>
      </c>
      <c r="S8933">
        <v>0</v>
      </c>
    </row>
    <row r="8934" spans="1:19" x14ac:dyDescent="0.25">
      <c r="A8934">
        <v>22845</v>
      </c>
      <c r="B8934" t="s">
        <v>15873</v>
      </c>
      <c r="C8934" t="s">
        <v>20</v>
      </c>
      <c r="D8934" t="s">
        <v>109415</v>
      </c>
      <c r="E8934" s="3">
        <v>41942</v>
      </c>
      <c r="F8934">
        <v>172500</v>
      </c>
      <c r="G8934" t="s">
        <v>15874</v>
      </c>
      <c r="H8934" t="s">
        <v>22</v>
      </c>
      <c r="I8934" t="s">
        <v>151265</v>
      </c>
      <c r="J8934" t="s">
        <v>171113</v>
      </c>
      <c r="K8934">
        <v>0.24</v>
      </c>
      <c r="L8934" t="s">
        <v>4602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25">
      <c r="A8935">
        <v>54760</v>
      </c>
      <c r="B8935" t="s">
        <v>15875</v>
      </c>
      <c r="C8935" t="s">
        <v>20</v>
      </c>
      <c r="D8935" t="s">
        <v>109416</v>
      </c>
      <c r="E8935" s="3">
        <v>42621</v>
      </c>
      <c r="F8935">
        <v>132000</v>
      </c>
      <c r="G8935" t="s">
        <v>15876</v>
      </c>
      <c r="H8935" t="s">
        <v>22</v>
      </c>
      <c r="I8935" t="s">
        <v>151266</v>
      </c>
      <c r="J8935" t="s">
        <v>171114</v>
      </c>
      <c r="K8935">
        <v>0.21</v>
      </c>
      <c r="L8935" t="s">
        <v>4602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25">
      <c r="A8936">
        <v>25169</v>
      </c>
      <c r="B8936" t="s">
        <v>15877</v>
      </c>
      <c r="C8936" t="s">
        <v>20</v>
      </c>
      <c r="D8936" t="s">
        <v>109417</v>
      </c>
      <c r="E8936" s="3">
        <v>41995</v>
      </c>
      <c r="F8936">
        <v>125000</v>
      </c>
      <c r="G8936" t="s">
        <v>15878</v>
      </c>
      <c r="H8936" t="s">
        <v>22</v>
      </c>
      <c r="I8936" t="s">
        <v>188424</v>
      </c>
      <c r="J8936" t="s">
        <v>188424</v>
      </c>
      <c r="K8936">
        <v>0</v>
      </c>
      <c r="L8936" t="s">
        <v>188424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</row>
    <row r="8937" spans="1:19" x14ac:dyDescent="0.25">
      <c r="A8937">
        <v>21423</v>
      </c>
      <c r="B8937" t="s">
        <v>15879</v>
      </c>
      <c r="C8937" t="s">
        <v>20</v>
      </c>
      <c r="D8937" t="s">
        <v>109418</v>
      </c>
      <c r="E8937" s="3">
        <v>41906</v>
      </c>
      <c r="F8937">
        <v>61000</v>
      </c>
      <c r="G8937" t="s">
        <v>15880</v>
      </c>
      <c r="H8937" t="s">
        <v>22</v>
      </c>
      <c r="I8937" t="s">
        <v>188424</v>
      </c>
      <c r="J8937" t="s">
        <v>188424</v>
      </c>
      <c r="K8937">
        <v>0</v>
      </c>
      <c r="L8937" t="s">
        <v>188424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</row>
    <row r="8938" spans="1:19" x14ac:dyDescent="0.25">
      <c r="A8938">
        <v>22846</v>
      </c>
      <c r="B8938" t="s">
        <v>15879</v>
      </c>
      <c r="C8938" t="s">
        <v>20</v>
      </c>
      <c r="D8938" t="s">
        <v>109418</v>
      </c>
      <c r="E8938" s="3">
        <v>41935</v>
      </c>
      <c r="F8938">
        <v>100000</v>
      </c>
      <c r="G8938" t="s">
        <v>15881</v>
      </c>
      <c r="H8938" t="s">
        <v>272</v>
      </c>
      <c r="I8938" t="s">
        <v>188424</v>
      </c>
      <c r="J8938" t="s">
        <v>188424</v>
      </c>
      <c r="K8938">
        <v>0</v>
      </c>
      <c r="L8938" t="s">
        <v>188424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</row>
    <row r="8939" spans="1:19" x14ac:dyDescent="0.25">
      <c r="A8939">
        <v>19928</v>
      </c>
      <c r="B8939" t="s">
        <v>15882</v>
      </c>
      <c r="C8939" t="s">
        <v>20</v>
      </c>
      <c r="D8939" t="s">
        <v>109419</v>
      </c>
      <c r="E8939" s="3">
        <v>41878</v>
      </c>
      <c r="F8939">
        <v>63000</v>
      </c>
      <c r="G8939" t="s">
        <v>15883</v>
      </c>
      <c r="H8939" t="s">
        <v>22</v>
      </c>
      <c r="I8939" t="s">
        <v>188424</v>
      </c>
      <c r="J8939" t="s">
        <v>188424</v>
      </c>
      <c r="K8939">
        <v>0</v>
      </c>
      <c r="L8939" t="s">
        <v>188424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</row>
    <row r="8940" spans="1:19" x14ac:dyDescent="0.25">
      <c r="A8940">
        <v>22847</v>
      </c>
      <c r="B8940" t="s">
        <v>15882</v>
      </c>
      <c r="C8940" t="s">
        <v>20</v>
      </c>
      <c r="D8940" t="s">
        <v>109419</v>
      </c>
      <c r="E8940" s="3">
        <v>41935</v>
      </c>
      <c r="F8940">
        <v>100000</v>
      </c>
      <c r="G8940" t="s">
        <v>15884</v>
      </c>
      <c r="H8940" t="s">
        <v>22</v>
      </c>
      <c r="I8940" t="s">
        <v>188424</v>
      </c>
      <c r="J8940" t="s">
        <v>188424</v>
      </c>
      <c r="K8940">
        <v>0</v>
      </c>
      <c r="L8940" t="s">
        <v>188424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</row>
    <row r="8941" spans="1:19" x14ac:dyDescent="0.25">
      <c r="A8941">
        <v>15653</v>
      </c>
      <c r="B8941" t="s">
        <v>15885</v>
      </c>
      <c r="C8941" t="s">
        <v>20</v>
      </c>
      <c r="D8941" t="s">
        <v>109420</v>
      </c>
      <c r="E8941" s="3">
        <v>41774</v>
      </c>
      <c r="F8941">
        <v>60000</v>
      </c>
      <c r="G8941" t="s">
        <v>15886</v>
      </c>
      <c r="H8941" t="s">
        <v>22</v>
      </c>
      <c r="I8941" t="s">
        <v>188424</v>
      </c>
      <c r="J8941" t="s">
        <v>188424</v>
      </c>
      <c r="K8941">
        <v>0</v>
      </c>
      <c r="L8941" t="s">
        <v>188424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</row>
    <row r="8942" spans="1:19" x14ac:dyDescent="0.25">
      <c r="A8942">
        <v>53271</v>
      </c>
      <c r="B8942" t="s">
        <v>15887</v>
      </c>
      <c r="C8942" t="s">
        <v>20</v>
      </c>
      <c r="D8942" t="s">
        <v>109421</v>
      </c>
      <c r="E8942" s="3">
        <v>42607</v>
      </c>
      <c r="F8942">
        <v>195000</v>
      </c>
      <c r="G8942" t="s">
        <v>15888</v>
      </c>
      <c r="H8942" t="s">
        <v>22</v>
      </c>
      <c r="I8942" t="s">
        <v>151267</v>
      </c>
      <c r="J8942" t="s">
        <v>171115</v>
      </c>
      <c r="K8942">
        <v>0.19</v>
      </c>
      <c r="L8942" t="s">
        <v>4602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25">
      <c r="A8943">
        <v>34931</v>
      </c>
      <c r="B8943" t="s">
        <v>15889</v>
      </c>
      <c r="C8943" t="s">
        <v>20</v>
      </c>
      <c r="D8943" t="s">
        <v>109422</v>
      </c>
      <c r="E8943" s="3">
        <v>42186</v>
      </c>
      <c r="F8943">
        <v>120000</v>
      </c>
      <c r="G8943" t="s">
        <v>15890</v>
      </c>
      <c r="H8943" t="s">
        <v>22</v>
      </c>
      <c r="I8943" t="s">
        <v>188424</v>
      </c>
      <c r="J8943" t="s">
        <v>188424</v>
      </c>
      <c r="K8943">
        <v>0</v>
      </c>
      <c r="L8943" t="s">
        <v>188424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</row>
    <row r="8944" spans="1:19" x14ac:dyDescent="0.25">
      <c r="A8944">
        <v>33194</v>
      </c>
      <c r="B8944" t="s">
        <v>15891</v>
      </c>
      <c r="C8944" t="s">
        <v>20</v>
      </c>
      <c r="D8944" t="s">
        <v>109423</v>
      </c>
      <c r="E8944" s="3">
        <v>42163</v>
      </c>
      <c r="F8944">
        <v>75000</v>
      </c>
      <c r="G8944" t="s">
        <v>15892</v>
      </c>
      <c r="H8944" t="s">
        <v>22</v>
      </c>
      <c r="I8944" t="s">
        <v>188424</v>
      </c>
      <c r="J8944" t="s">
        <v>171116</v>
      </c>
      <c r="K8944">
        <v>0.19</v>
      </c>
      <c r="L8944" t="s">
        <v>4602</v>
      </c>
      <c r="M8944">
        <v>18200</v>
      </c>
      <c r="N8944">
        <v>0</v>
      </c>
      <c r="O8944">
        <v>18200</v>
      </c>
      <c r="P8944">
        <v>0</v>
      </c>
      <c r="Q8944">
        <v>0</v>
      </c>
      <c r="R8944">
        <v>0</v>
      </c>
      <c r="S8944">
        <v>0</v>
      </c>
    </row>
    <row r="8945" spans="1:19" x14ac:dyDescent="0.25">
      <c r="A8945">
        <v>38211</v>
      </c>
      <c r="B8945" t="s">
        <v>15891</v>
      </c>
      <c r="C8945" t="s">
        <v>20</v>
      </c>
      <c r="D8945" t="s">
        <v>109423</v>
      </c>
      <c r="E8945" s="3">
        <v>42277</v>
      </c>
      <c r="F8945">
        <v>100000</v>
      </c>
      <c r="G8945" t="s">
        <v>15893</v>
      </c>
      <c r="H8945" t="s">
        <v>22</v>
      </c>
      <c r="I8945" t="s">
        <v>188424</v>
      </c>
      <c r="J8945" t="s">
        <v>171116</v>
      </c>
      <c r="K8945">
        <v>0.19</v>
      </c>
      <c r="L8945" t="s">
        <v>4602</v>
      </c>
      <c r="M8945">
        <v>18200</v>
      </c>
      <c r="N8945">
        <v>0</v>
      </c>
      <c r="O8945">
        <v>18200</v>
      </c>
      <c r="P8945">
        <v>0</v>
      </c>
      <c r="Q8945">
        <v>0</v>
      </c>
      <c r="R8945">
        <v>0</v>
      </c>
      <c r="S8945">
        <v>0</v>
      </c>
    </row>
    <row r="8946" spans="1:19" x14ac:dyDescent="0.25">
      <c r="A8946">
        <v>52085</v>
      </c>
      <c r="B8946" t="s">
        <v>15894</v>
      </c>
      <c r="C8946" t="s">
        <v>176</v>
      </c>
      <c r="D8946" t="s">
        <v>109424</v>
      </c>
      <c r="E8946" s="3">
        <v>42569</v>
      </c>
      <c r="F8946">
        <v>210000</v>
      </c>
      <c r="G8946" t="s">
        <v>15895</v>
      </c>
      <c r="H8946" t="s">
        <v>22</v>
      </c>
      <c r="I8946" t="s">
        <v>188424</v>
      </c>
      <c r="J8946" t="s">
        <v>171117</v>
      </c>
      <c r="K8946">
        <v>0.41</v>
      </c>
      <c r="L8946" t="s">
        <v>4602</v>
      </c>
      <c r="M8946">
        <v>22800</v>
      </c>
      <c r="N8946">
        <v>0</v>
      </c>
      <c r="O8946">
        <v>22800</v>
      </c>
      <c r="P8946">
        <v>0</v>
      </c>
      <c r="Q8946">
        <v>0</v>
      </c>
      <c r="R8946">
        <v>0</v>
      </c>
      <c r="S8946">
        <v>0</v>
      </c>
    </row>
    <row r="8947" spans="1:19" x14ac:dyDescent="0.25">
      <c r="A8947">
        <v>12473</v>
      </c>
      <c r="B8947" t="s">
        <v>15896</v>
      </c>
      <c r="C8947" t="s">
        <v>20</v>
      </c>
      <c r="D8947" t="s">
        <v>109425</v>
      </c>
      <c r="E8947" s="3">
        <v>41675</v>
      </c>
      <c r="F8947">
        <v>121400</v>
      </c>
      <c r="G8947" t="s">
        <v>15897</v>
      </c>
      <c r="H8947" t="s">
        <v>22</v>
      </c>
      <c r="I8947" t="s">
        <v>151268</v>
      </c>
      <c r="J8947" t="s">
        <v>171118</v>
      </c>
      <c r="K8947">
        <v>0.22</v>
      </c>
      <c r="L8947" t="s">
        <v>4602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25">
      <c r="A8948">
        <v>7122</v>
      </c>
      <c r="B8948" t="s">
        <v>15898</v>
      </c>
      <c r="C8948" t="s">
        <v>20</v>
      </c>
      <c r="D8948" t="s">
        <v>109426</v>
      </c>
      <c r="E8948" s="3">
        <v>41505</v>
      </c>
      <c r="F8948">
        <v>190000</v>
      </c>
      <c r="G8948" t="s">
        <v>15899</v>
      </c>
      <c r="H8948" t="s">
        <v>22</v>
      </c>
      <c r="I8948" t="s">
        <v>151269</v>
      </c>
      <c r="J8948" t="s">
        <v>171119</v>
      </c>
      <c r="K8948">
        <v>0.21</v>
      </c>
      <c r="L8948" t="s">
        <v>4602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25">
      <c r="A8949">
        <v>19929</v>
      </c>
      <c r="B8949" t="s">
        <v>15900</v>
      </c>
      <c r="C8949" t="s">
        <v>20</v>
      </c>
      <c r="D8949" t="s">
        <v>109427</v>
      </c>
      <c r="E8949" s="3">
        <v>41852</v>
      </c>
      <c r="F8949">
        <v>244900</v>
      </c>
      <c r="G8949" t="s">
        <v>15901</v>
      </c>
      <c r="H8949" t="s">
        <v>22</v>
      </c>
      <c r="I8949" t="s">
        <v>151270</v>
      </c>
      <c r="J8949" t="s">
        <v>171120</v>
      </c>
      <c r="K8949">
        <v>0.43</v>
      </c>
      <c r="L8949" t="s">
        <v>4602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25">
      <c r="A8950">
        <v>19930</v>
      </c>
      <c r="B8950" t="s">
        <v>15902</v>
      </c>
      <c r="C8950" t="s">
        <v>20</v>
      </c>
      <c r="D8950" t="s">
        <v>109428</v>
      </c>
      <c r="E8950" s="3">
        <v>41880</v>
      </c>
      <c r="F8950">
        <v>149900</v>
      </c>
      <c r="G8950" t="s">
        <v>15903</v>
      </c>
      <c r="H8950" t="s">
        <v>22</v>
      </c>
      <c r="I8950" t="s">
        <v>151271</v>
      </c>
      <c r="J8950" t="s">
        <v>171121</v>
      </c>
      <c r="K8950">
        <v>0.21</v>
      </c>
      <c r="L8950" t="s">
        <v>4602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25">
      <c r="A8951">
        <v>28275</v>
      </c>
      <c r="B8951" t="s">
        <v>15904</v>
      </c>
      <c r="C8951" t="s">
        <v>20</v>
      </c>
      <c r="D8951" t="s">
        <v>109429</v>
      </c>
      <c r="E8951" s="3">
        <v>42069</v>
      </c>
      <c r="F8951">
        <v>74000</v>
      </c>
      <c r="G8951" t="s">
        <v>15905</v>
      </c>
      <c r="H8951" t="s">
        <v>22</v>
      </c>
      <c r="I8951" t="s">
        <v>15906</v>
      </c>
      <c r="J8951" t="s">
        <v>171122</v>
      </c>
      <c r="K8951">
        <v>0.14000000000000001</v>
      </c>
      <c r="L8951" t="s">
        <v>4602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25">
      <c r="A8952">
        <v>31334</v>
      </c>
      <c r="B8952" t="s">
        <v>15904</v>
      </c>
      <c r="C8952" t="s">
        <v>20</v>
      </c>
      <c r="D8952" t="s">
        <v>109429</v>
      </c>
      <c r="E8952" s="3">
        <v>42153</v>
      </c>
      <c r="F8952">
        <v>141000</v>
      </c>
      <c r="G8952" t="s">
        <v>15907</v>
      </c>
      <c r="H8952" t="s">
        <v>22</v>
      </c>
      <c r="I8952" t="s">
        <v>15906</v>
      </c>
      <c r="J8952" t="s">
        <v>171122</v>
      </c>
      <c r="K8952">
        <v>0.14000000000000001</v>
      </c>
      <c r="L8952" t="s">
        <v>4602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25">
      <c r="A8953">
        <v>4626</v>
      </c>
      <c r="B8953" t="s">
        <v>15908</v>
      </c>
      <c r="C8953" t="s">
        <v>20</v>
      </c>
      <c r="D8953" t="s">
        <v>109430</v>
      </c>
      <c r="E8953" s="3">
        <v>41446</v>
      </c>
      <c r="F8953">
        <v>58300</v>
      </c>
      <c r="G8953" t="s">
        <v>15909</v>
      </c>
      <c r="H8953" t="s">
        <v>22</v>
      </c>
      <c r="I8953" t="s">
        <v>151272</v>
      </c>
      <c r="J8953" t="s">
        <v>171123</v>
      </c>
      <c r="K8953">
        <v>0.16</v>
      </c>
      <c r="L8953" t="s">
        <v>4602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25">
      <c r="A8954">
        <v>22848</v>
      </c>
      <c r="B8954" t="s">
        <v>15908</v>
      </c>
      <c r="C8954" t="s">
        <v>20</v>
      </c>
      <c r="D8954" t="s">
        <v>109430</v>
      </c>
      <c r="E8954" s="3">
        <v>41913</v>
      </c>
      <c r="F8954">
        <v>299900</v>
      </c>
      <c r="G8954" t="s">
        <v>15910</v>
      </c>
      <c r="H8954" t="s">
        <v>22</v>
      </c>
      <c r="I8954" t="s">
        <v>151272</v>
      </c>
      <c r="J8954" t="s">
        <v>171123</v>
      </c>
      <c r="K8954">
        <v>0.16</v>
      </c>
      <c r="L8954" t="s">
        <v>4602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25">
      <c r="A8955">
        <v>34932</v>
      </c>
      <c r="B8955" t="s">
        <v>15911</v>
      </c>
      <c r="C8955" t="s">
        <v>20</v>
      </c>
      <c r="D8955" t="s">
        <v>109431</v>
      </c>
      <c r="E8955" s="3">
        <v>42192</v>
      </c>
      <c r="F8955">
        <v>110000</v>
      </c>
      <c r="G8955" t="s">
        <v>15912</v>
      </c>
      <c r="H8955" t="s">
        <v>22</v>
      </c>
      <c r="I8955" t="s">
        <v>188424</v>
      </c>
      <c r="J8955" t="s">
        <v>171124</v>
      </c>
      <c r="K8955">
        <v>0.16</v>
      </c>
      <c r="L8955" t="s">
        <v>4602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25">
      <c r="A8956">
        <v>29603</v>
      </c>
      <c r="B8956" t="s">
        <v>15913</v>
      </c>
      <c r="C8956" t="s">
        <v>20</v>
      </c>
      <c r="D8956" t="s">
        <v>109432</v>
      </c>
      <c r="E8956" s="3">
        <v>42114</v>
      </c>
      <c r="F8956">
        <v>112000</v>
      </c>
      <c r="G8956" t="s">
        <v>15914</v>
      </c>
      <c r="H8956" t="s">
        <v>22</v>
      </c>
      <c r="I8956" t="s">
        <v>188424</v>
      </c>
      <c r="J8956" t="s">
        <v>188424</v>
      </c>
      <c r="K8956">
        <v>0</v>
      </c>
      <c r="L8956" t="s">
        <v>188424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</row>
    <row r="8957" spans="1:19" x14ac:dyDescent="0.25">
      <c r="A8957">
        <v>34933</v>
      </c>
      <c r="B8957" t="s">
        <v>15915</v>
      </c>
      <c r="C8957" t="s">
        <v>20</v>
      </c>
      <c r="D8957" t="s">
        <v>109433</v>
      </c>
      <c r="E8957" s="3">
        <v>42201</v>
      </c>
      <c r="F8957">
        <v>45000</v>
      </c>
      <c r="G8957" t="s">
        <v>15916</v>
      </c>
      <c r="H8957" t="s">
        <v>22</v>
      </c>
      <c r="I8957" t="s">
        <v>188424</v>
      </c>
      <c r="J8957" t="s">
        <v>171125</v>
      </c>
      <c r="K8957">
        <v>0.17</v>
      </c>
      <c r="L8957" t="s">
        <v>4602</v>
      </c>
      <c r="M8957">
        <v>18200</v>
      </c>
      <c r="N8957">
        <v>0</v>
      </c>
      <c r="O8957">
        <v>18200</v>
      </c>
      <c r="P8957">
        <v>0</v>
      </c>
      <c r="Q8957">
        <v>0</v>
      </c>
      <c r="R8957">
        <v>0</v>
      </c>
      <c r="S8957">
        <v>0</v>
      </c>
    </row>
    <row r="8958" spans="1:19" x14ac:dyDescent="0.25">
      <c r="A8958">
        <v>36645</v>
      </c>
      <c r="B8958" t="s">
        <v>15915</v>
      </c>
      <c r="C8958" t="s">
        <v>20</v>
      </c>
      <c r="D8958" t="s">
        <v>109433</v>
      </c>
      <c r="E8958" s="3">
        <v>42226</v>
      </c>
      <c r="F8958">
        <v>100000</v>
      </c>
      <c r="G8958" t="s">
        <v>15917</v>
      </c>
      <c r="H8958" t="s">
        <v>22</v>
      </c>
      <c r="I8958" t="s">
        <v>188424</v>
      </c>
      <c r="J8958" t="s">
        <v>171125</v>
      </c>
      <c r="K8958">
        <v>0.17</v>
      </c>
      <c r="L8958" t="s">
        <v>4602</v>
      </c>
      <c r="M8958">
        <v>18200</v>
      </c>
      <c r="N8958">
        <v>0</v>
      </c>
      <c r="O8958">
        <v>18200</v>
      </c>
      <c r="P8958">
        <v>0</v>
      </c>
      <c r="Q8958">
        <v>0</v>
      </c>
      <c r="R8958">
        <v>0</v>
      </c>
      <c r="S8958">
        <v>0</v>
      </c>
    </row>
    <row r="8959" spans="1:19" x14ac:dyDescent="0.25">
      <c r="A8959">
        <v>19931</v>
      </c>
      <c r="B8959" t="s">
        <v>15918</v>
      </c>
      <c r="C8959" t="s">
        <v>20</v>
      </c>
      <c r="D8959" t="s">
        <v>109434</v>
      </c>
      <c r="E8959" s="3">
        <v>41873</v>
      </c>
      <c r="F8959">
        <v>149000</v>
      </c>
      <c r="G8959" t="s">
        <v>15919</v>
      </c>
      <c r="H8959" t="s">
        <v>22</v>
      </c>
      <c r="I8959" t="s">
        <v>151273</v>
      </c>
      <c r="J8959" t="s">
        <v>171126</v>
      </c>
      <c r="K8959">
        <v>0.17</v>
      </c>
      <c r="L8959" t="s">
        <v>4602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25">
      <c r="A8960">
        <v>34934</v>
      </c>
      <c r="B8960" t="s">
        <v>15920</v>
      </c>
      <c r="C8960" t="s">
        <v>176</v>
      </c>
      <c r="D8960" t="s">
        <v>109435</v>
      </c>
      <c r="E8960" s="3">
        <v>42213</v>
      </c>
      <c r="F8960">
        <v>19000</v>
      </c>
      <c r="G8960" t="s">
        <v>15921</v>
      </c>
      <c r="H8960" t="s">
        <v>272</v>
      </c>
      <c r="I8960" t="s">
        <v>151274</v>
      </c>
      <c r="J8960" t="s">
        <v>171127</v>
      </c>
      <c r="K8960">
        <v>0.11</v>
      </c>
      <c r="L8960" t="s">
        <v>4602</v>
      </c>
      <c r="M8960">
        <v>13700</v>
      </c>
      <c r="N8960">
        <v>0</v>
      </c>
      <c r="O8960">
        <v>13700</v>
      </c>
      <c r="P8960">
        <v>0</v>
      </c>
      <c r="Q8960">
        <v>0</v>
      </c>
      <c r="R8960">
        <v>0</v>
      </c>
      <c r="S8960">
        <v>0</v>
      </c>
    </row>
    <row r="8961" spans="1:19" x14ac:dyDescent="0.25">
      <c r="A8961">
        <v>43201</v>
      </c>
      <c r="B8961" t="s">
        <v>15920</v>
      </c>
      <c r="C8961" t="s">
        <v>176</v>
      </c>
      <c r="D8961" t="s">
        <v>109435</v>
      </c>
      <c r="E8961" s="3">
        <v>42384</v>
      </c>
      <c r="F8961">
        <v>32500</v>
      </c>
      <c r="G8961" t="s">
        <v>15922</v>
      </c>
      <c r="H8961" t="s">
        <v>272</v>
      </c>
      <c r="I8961" t="s">
        <v>151274</v>
      </c>
      <c r="J8961" t="s">
        <v>171127</v>
      </c>
      <c r="K8961">
        <v>0.11</v>
      </c>
      <c r="L8961" t="s">
        <v>4602</v>
      </c>
      <c r="M8961">
        <v>13700</v>
      </c>
      <c r="N8961">
        <v>0</v>
      </c>
      <c r="O8961">
        <v>13700</v>
      </c>
      <c r="P8961">
        <v>0</v>
      </c>
      <c r="Q8961">
        <v>0</v>
      </c>
      <c r="R8961">
        <v>0</v>
      </c>
      <c r="S8961">
        <v>0</v>
      </c>
    </row>
    <row r="8962" spans="1:19" x14ac:dyDescent="0.25">
      <c r="A8962">
        <v>52086</v>
      </c>
      <c r="B8962" t="s">
        <v>15923</v>
      </c>
      <c r="C8962" t="s">
        <v>20</v>
      </c>
      <c r="D8962" t="s">
        <v>109436</v>
      </c>
      <c r="E8962" s="3">
        <v>42577</v>
      </c>
      <c r="F8962">
        <v>182500</v>
      </c>
      <c r="G8962" t="s">
        <v>15924</v>
      </c>
      <c r="H8962" t="s">
        <v>22</v>
      </c>
      <c r="I8962" t="s">
        <v>188424</v>
      </c>
      <c r="J8962" t="s">
        <v>171128</v>
      </c>
      <c r="K8962">
        <v>0.16</v>
      </c>
      <c r="L8962" t="s">
        <v>4602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25">
      <c r="A8963">
        <v>56181</v>
      </c>
      <c r="B8963" t="s">
        <v>15925</v>
      </c>
      <c r="C8963" t="s">
        <v>10966</v>
      </c>
      <c r="D8963" t="s">
        <v>109437</v>
      </c>
      <c r="E8963" s="3">
        <v>42650</v>
      </c>
      <c r="F8963">
        <v>215000</v>
      </c>
      <c r="G8963" t="s">
        <v>15926</v>
      </c>
      <c r="H8963" t="s">
        <v>22</v>
      </c>
      <c r="I8963" t="s">
        <v>151275</v>
      </c>
      <c r="J8963" t="s">
        <v>171129</v>
      </c>
      <c r="K8963">
        <v>0.16</v>
      </c>
      <c r="L8963" t="s">
        <v>4602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25">
      <c r="A8964">
        <v>14525</v>
      </c>
      <c r="B8964" t="s">
        <v>15927</v>
      </c>
      <c r="C8964" t="s">
        <v>20</v>
      </c>
      <c r="D8964" t="s">
        <v>109438</v>
      </c>
      <c r="E8964" s="3">
        <v>41733</v>
      </c>
      <c r="F8964">
        <v>233000</v>
      </c>
      <c r="G8964" t="s">
        <v>15928</v>
      </c>
      <c r="H8964" t="s">
        <v>22</v>
      </c>
      <c r="I8964" t="s">
        <v>151276</v>
      </c>
      <c r="J8964" t="s">
        <v>171130</v>
      </c>
      <c r="K8964">
        <v>0.16</v>
      </c>
      <c r="L8964" t="s">
        <v>4602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25">
      <c r="A8965">
        <v>43202</v>
      </c>
      <c r="B8965" t="s">
        <v>15929</v>
      </c>
      <c r="C8965" t="s">
        <v>20</v>
      </c>
      <c r="D8965" t="s">
        <v>109439</v>
      </c>
      <c r="E8965" s="3">
        <v>42398</v>
      </c>
      <c r="F8965">
        <v>78000</v>
      </c>
      <c r="G8965" t="s">
        <v>15930</v>
      </c>
      <c r="H8965" t="s">
        <v>22</v>
      </c>
      <c r="I8965" t="s">
        <v>150686</v>
      </c>
      <c r="J8965" t="s">
        <v>171131</v>
      </c>
      <c r="K8965">
        <v>0.09</v>
      </c>
      <c r="L8965" t="s">
        <v>4602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25">
      <c r="A8966">
        <v>8056</v>
      </c>
      <c r="B8966" t="s">
        <v>15931</v>
      </c>
      <c r="C8966" t="s">
        <v>20</v>
      </c>
      <c r="D8966" t="s">
        <v>109440</v>
      </c>
      <c r="E8966" s="3">
        <v>41547</v>
      </c>
      <c r="F8966">
        <v>170000</v>
      </c>
      <c r="G8966" t="s">
        <v>15932</v>
      </c>
      <c r="H8966" t="s">
        <v>22</v>
      </c>
      <c r="I8966" t="s">
        <v>151277</v>
      </c>
      <c r="J8966" t="s">
        <v>171132</v>
      </c>
      <c r="K8966">
        <v>0.25</v>
      </c>
      <c r="L8966" t="s">
        <v>4602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25">
      <c r="A8967">
        <v>45444</v>
      </c>
      <c r="B8967" t="s">
        <v>15931</v>
      </c>
      <c r="C8967" t="s">
        <v>20</v>
      </c>
      <c r="D8967" t="s">
        <v>109440</v>
      </c>
      <c r="E8967" s="3">
        <v>42459</v>
      </c>
      <c r="F8967">
        <v>305000</v>
      </c>
      <c r="G8967" t="s">
        <v>15933</v>
      </c>
      <c r="H8967" t="s">
        <v>22</v>
      </c>
      <c r="I8967" t="s">
        <v>151277</v>
      </c>
      <c r="J8967" t="s">
        <v>171132</v>
      </c>
      <c r="K8967">
        <v>0.25</v>
      </c>
      <c r="L8967" t="s">
        <v>4602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25">
      <c r="A8968">
        <v>45445</v>
      </c>
      <c r="B8968" t="s">
        <v>15934</v>
      </c>
      <c r="C8968" t="s">
        <v>20</v>
      </c>
      <c r="D8968" t="s">
        <v>109441</v>
      </c>
      <c r="E8968" s="3">
        <v>42447</v>
      </c>
      <c r="F8968">
        <v>115000</v>
      </c>
      <c r="G8968" t="s">
        <v>15935</v>
      </c>
      <c r="H8968" t="s">
        <v>22</v>
      </c>
      <c r="I8968" t="s">
        <v>188424</v>
      </c>
      <c r="J8968" t="s">
        <v>171133</v>
      </c>
      <c r="K8968">
        <v>0.19</v>
      </c>
      <c r="L8968" t="s">
        <v>4602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25">
      <c r="A8969">
        <v>38212</v>
      </c>
      <c r="B8969" t="s">
        <v>15936</v>
      </c>
      <c r="C8969" t="s">
        <v>20</v>
      </c>
      <c r="D8969" t="s">
        <v>109442</v>
      </c>
      <c r="E8969" s="3">
        <v>42251</v>
      </c>
      <c r="F8969">
        <v>226000</v>
      </c>
      <c r="G8969" t="s">
        <v>15937</v>
      </c>
      <c r="H8969" t="s">
        <v>22</v>
      </c>
      <c r="I8969" t="s">
        <v>151278</v>
      </c>
      <c r="J8969" t="s">
        <v>171134</v>
      </c>
      <c r="K8969">
        <v>0.25</v>
      </c>
      <c r="L8969" t="s">
        <v>4602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25">
      <c r="A8970">
        <v>11750</v>
      </c>
      <c r="B8970" t="s">
        <v>15938</v>
      </c>
      <c r="C8970" t="s">
        <v>20</v>
      </c>
      <c r="D8970" t="s">
        <v>109443</v>
      </c>
      <c r="E8970" s="3">
        <v>41654</v>
      </c>
      <c r="F8970">
        <v>90000</v>
      </c>
      <c r="G8970" t="s">
        <v>15939</v>
      </c>
      <c r="H8970" t="s">
        <v>22</v>
      </c>
      <c r="I8970" t="s">
        <v>151279</v>
      </c>
      <c r="J8970" t="s">
        <v>171135</v>
      </c>
      <c r="K8970">
        <v>0.13</v>
      </c>
      <c r="L8970" t="s">
        <v>4602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25">
      <c r="A8971">
        <v>13468</v>
      </c>
      <c r="B8971" t="s">
        <v>15940</v>
      </c>
      <c r="C8971" t="s">
        <v>20</v>
      </c>
      <c r="D8971" t="s">
        <v>109444</v>
      </c>
      <c r="E8971" s="3">
        <v>41705</v>
      </c>
      <c r="F8971">
        <v>95000</v>
      </c>
      <c r="G8971" t="s">
        <v>15941</v>
      </c>
      <c r="H8971" t="s">
        <v>22</v>
      </c>
      <c r="I8971" t="s">
        <v>188424</v>
      </c>
      <c r="J8971" t="s">
        <v>188424</v>
      </c>
      <c r="K8971">
        <v>0</v>
      </c>
      <c r="L8971" t="s">
        <v>188424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</row>
    <row r="8972" spans="1:19" x14ac:dyDescent="0.25">
      <c r="A8972">
        <v>7123</v>
      </c>
      <c r="B8972" t="s">
        <v>15942</v>
      </c>
      <c r="C8972" t="s">
        <v>20</v>
      </c>
      <c r="D8972" t="s">
        <v>109445</v>
      </c>
      <c r="E8972" s="3">
        <v>41512</v>
      </c>
      <c r="F8972">
        <v>75500</v>
      </c>
      <c r="G8972" t="s">
        <v>15943</v>
      </c>
      <c r="H8972" t="s">
        <v>22</v>
      </c>
      <c r="I8972" t="s">
        <v>149422</v>
      </c>
      <c r="J8972" t="s">
        <v>171136</v>
      </c>
      <c r="K8972">
        <v>0.24</v>
      </c>
      <c r="L8972" t="s">
        <v>4602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25">
      <c r="A8973">
        <v>22849</v>
      </c>
      <c r="B8973" t="s">
        <v>15944</v>
      </c>
      <c r="C8973" t="s">
        <v>20</v>
      </c>
      <c r="D8973" t="s">
        <v>109446</v>
      </c>
      <c r="E8973" s="3">
        <v>41936</v>
      </c>
      <c r="F8973">
        <v>189900</v>
      </c>
      <c r="G8973" t="s">
        <v>15945</v>
      </c>
      <c r="H8973" t="s">
        <v>22</v>
      </c>
      <c r="I8973" t="s">
        <v>151280</v>
      </c>
      <c r="J8973" t="s">
        <v>171137</v>
      </c>
      <c r="K8973">
        <v>0.25</v>
      </c>
      <c r="L8973" t="s">
        <v>4602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25">
      <c r="A8974">
        <v>38213</v>
      </c>
      <c r="B8974" t="s">
        <v>15946</v>
      </c>
      <c r="C8974" t="s">
        <v>20</v>
      </c>
      <c r="D8974" t="s">
        <v>109447</v>
      </c>
      <c r="E8974" s="3">
        <v>42275</v>
      </c>
      <c r="F8974">
        <v>115000</v>
      </c>
      <c r="G8974" t="s">
        <v>15947</v>
      </c>
      <c r="H8974" t="s">
        <v>22</v>
      </c>
      <c r="I8974" t="s">
        <v>188424</v>
      </c>
      <c r="J8974" t="s">
        <v>171138</v>
      </c>
      <c r="K8974">
        <v>0.16</v>
      </c>
      <c r="L8974" t="s">
        <v>4602</v>
      </c>
      <c r="M8974">
        <v>25000</v>
      </c>
      <c r="N8974">
        <v>0</v>
      </c>
      <c r="O8974">
        <v>25000</v>
      </c>
      <c r="P8974">
        <v>0</v>
      </c>
      <c r="Q8974">
        <v>0</v>
      </c>
      <c r="R8974">
        <v>0</v>
      </c>
      <c r="S8974">
        <v>0</v>
      </c>
    </row>
    <row r="8975" spans="1:19" x14ac:dyDescent="0.25">
      <c r="A8975">
        <v>9875</v>
      </c>
      <c r="B8975" t="s">
        <v>15948</v>
      </c>
      <c r="C8975" t="s">
        <v>20</v>
      </c>
      <c r="D8975" t="s">
        <v>109448</v>
      </c>
      <c r="E8975" s="3">
        <v>41582</v>
      </c>
      <c r="F8975">
        <v>168861</v>
      </c>
      <c r="G8975" t="s">
        <v>15949</v>
      </c>
      <c r="H8975" t="s">
        <v>22</v>
      </c>
      <c r="I8975" t="s">
        <v>149449</v>
      </c>
      <c r="J8975" t="s">
        <v>171139</v>
      </c>
      <c r="K8975">
        <v>0.21</v>
      </c>
      <c r="L8975" t="s">
        <v>4602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25">
      <c r="A8976">
        <v>2165</v>
      </c>
      <c r="B8976" t="s">
        <v>15950</v>
      </c>
      <c r="C8976" t="s">
        <v>20</v>
      </c>
      <c r="D8976" t="s">
        <v>109449</v>
      </c>
      <c r="E8976" s="3">
        <v>41375</v>
      </c>
      <c r="F8976">
        <v>125000</v>
      </c>
      <c r="G8976" t="s">
        <v>15951</v>
      </c>
      <c r="H8976" t="s">
        <v>22</v>
      </c>
      <c r="I8976" t="s">
        <v>151281</v>
      </c>
      <c r="J8976" t="s">
        <v>171140</v>
      </c>
      <c r="K8976">
        <v>0.31</v>
      </c>
      <c r="L8976" t="s">
        <v>4602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25">
      <c r="A8977">
        <v>275</v>
      </c>
      <c r="B8977" t="s">
        <v>15950</v>
      </c>
      <c r="C8977" t="s">
        <v>20</v>
      </c>
      <c r="D8977" t="s">
        <v>109449</v>
      </c>
      <c r="E8977" s="3">
        <v>41290</v>
      </c>
      <c r="F8977">
        <v>250000</v>
      </c>
      <c r="G8977" t="s">
        <v>15952</v>
      </c>
      <c r="H8977" t="s">
        <v>22</v>
      </c>
      <c r="I8977" t="s">
        <v>151281</v>
      </c>
      <c r="J8977" t="s">
        <v>171140</v>
      </c>
      <c r="K8977">
        <v>0.31</v>
      </c>
      <c r="L8977" t="s">
        <v>4602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25">
      <c r="A8978">
        <v>8992</v>
      </c>
      <c r="B8978" t="s">
        <v>15950</v>
      </c>
      <c r="C8978" t="s">
        <v>20</v>
      </c>
      <c r="D8978" t="s">
        <v>109449</v>
      </c>
      <c r="E8978" s="3">
        <v>41572</v>
      </c>
      <c r="F8978">
        <v>330000</v>
      </c>
      <c r="G8978" t="s">
        <v>15953</v>
      </c>
      <c r="H8978" t="s">
        <v>22</v>
      </c>
      <c r="I8978" t="s">
        <v>151281</v>
      </c>
      <c r="J8978" t="s">
        <v>171140</v>
      </c>
      <c r="K8978">
        <v>0.31</v>
      </c>
      <c r="L8978" t="s">
        <v>4602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25">
      <c r="A8979">
        <v>8993</v>
      </c>
      <c r="B8979" t="s">
        <v>15954</v>
      </c>
      <c r="C8979" t="s">
        <v>20</v>
      </c>
      <c r="D8979" t="s">
        <v>109450</v>
      </c>
      <c r="E8979" s="3">
        <v>41572</v>
      </c>
      <c r="F8979">
        <v>110000</v>
      </c>
      <c r="G8979" t="s">
        <v>15955</v>
      </c>
      <c r="H8979" t="s">
        <v>22</v>
      </c>
      <c r="I8979" t="s">
        <v>151282</v>
      </c>
      <c r="J8979" t="s">
        <v>171141</v>
      </c>
      <c r="K8979">
        <v>0.2</v>
      </c>
      <c r="L8979" t="s">
        <v>4602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25">
      <c r="A8980">
        <v>23989</v>
      </c>
      <c r="B8980" t="s">
        <v>15954</v>
      </c>
      <c r="C8980" t="s">
        <v>20</v>
      </c>
      <c r="D8980" t="s">
        <v>109450</v>
      </c>
      <c r="E8980" s="3">
        <v>41955</v>
      </c>
      <c r="F8980">
        <v>330000</v>
      </c>
      <c r="G8980" t="s">
        <v>15956</v>
      </c>
      <c r="H8980" t="s">
        <v>22</v>
      </c>
      <c r="I8980" t="s">
        <v>151282</v>
      </c>
      <c r="J8980" t="s">
        <v>171141</v>
      </c>
      <c r="K8980">
        <v>0.2</v>
      </c>
      <c r="L8980" t="s">
        <v>4602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25">
      <c r="A8981">
        <v>48890</v>
      </c>
      <c r="B8981" t="s">
        <v>15954</v>
      </c>
      <c r="C8981" t="s">
        <v>20</v>
      </c>
      <c r="D8981" t="s">
        <v>109451</v>
      </c>
      <c r="E8981" s="3">
        <v>42507</v>
      </c>
      <c r="F8981">
        <v>380000</v>
      </c>
      <c r="G8981" t="s">
        <v>15957</v>
      </c>
      <c r="H8981" t="s">
        <v>22</v>
      </c>
      <c r="I8981" t="s">
        <v>151282</v>
      </c>
      <c r="J8981" t="s">
        <v>171141</v>
      </c>
      <c r="K8981">
        <v>0.2</v>
      </c>
      <c r="L8981" t="s">
        <v>4602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25">
      <c r="A8982">
        <v>4627</v>
      </c>
      <c r="B8982" t="s">
        <v>15958</v>
      </c>
      <c r="C8982" t="s">
        <v>20</v>
      </c>
      <c r="D8982" t="s">
        <v>109452</v>
      </c>
      <c r="E8982" s="3">
        <v>41450</v>
      </c>
      <c r="F8982">
        <v>279750</v>
      </c>
      <c r="G8982" t="s">
        <v>15959</v>
      </c>
      <c r="H8982" t="s">
        <v>22</v>
      </c>
      <c r="I8982" t="s">
        <v>151283</v>
      </c>
      <c r="J8982" t="s">
        <v>171142</v>
      </c>
      <c r="K8982">
        <v>0.21</v>
      </c>
      <c r="L8982" t="s">
        <v>4602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25">
      <c r="A8983">
        <v>31336</v>
      </c>
      <c r="B8983" t="s">
        <v>15960</v>
      </c>
      <c r="C8983" t="s">
        <v>176</v>
      </c>
      <c r="D8983" t="s">
        <v>109453</v>
      </c>
      <c r="E8983" s="3">
        <v>42151</v>
      </c>
      <c r="F8983">
        <v>10000</v>
      </c>
      <c r="G8983" t="s">
        <v>15961</v>
      </c>
      <c r="H8983" t="s">
        <v>272</v>
      </c>
      <c r="I8983" t="s">
        <v>149452</v>
      </c>
      <c r="J8983" t="s">
        <v>171143</v>
      </c>
      <c r="K8983">
        <v>0.43</v>
      </c>
      <c r="L8983" t="s">
        <v>4602</v>
      </c>
      <c r="M8983">
        <v>3000</v>
      </c>
      <c r="N8983">
        <v>0</v>
      </c>
      <c r="O8983">
        <v>3000</v>
      </c>
      <c r="P8983">
        <v>0</v>
      </c>
      <c r="Q8983">
        <v>0</v>
      </c>
      <c r="R8983">
        <v>0</v>
      </c>
      <c r="S8983">
        <v>0</v>
      </c>
    </row>
    <row r="8984" spans="1:19" x14ac:dyDescent="0.25">
      <c r="A8984">
        <v>10868</v>
      </c>
      <c r="B8984" t="s">
        <v>15962</v>
      </c>
      <c r="C8984" t="s">
        <v>20</v>
      </c>
      <c r="D8984" t="s">
        <v>109454</v>
      </c>
      <c r="E8984" s="3">
        <v>41618</v>
      </c>
      <c r="F8984">
        <v>134000</v>
      </c>
      <c r="G8984" t="s">
        <v>15963</v>
      </c>
      <c r="H8984" t="s">
        <v>22</v>
      </c>
      <c r="I8984" t="s">
        <v>151284</v>
      </c>
      <c r="J8984" t="s">
        <v>171144</v>
      </c>
      <c r="K8984">
        <v>0.23</v>
      </c>
      <c r="L8984" t="s">
        <v>4602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25">
      <c r="A8985">
        <v>1253</v>
      </c>
      <c r="B8985" t="s">
        <v>15964</v>
      </c>
      <c r="C8985" t="s">
        <v>20</v>
      </c>
      <c r="D8985" t="s">
        <v>109455</v>
      </c>
      <c r="E8985" s="3">
        <v>41360</v>
      </c>
      <c r="F8985">
        <v>150900</v>
      </c>
      <c r="G8985" t="s">
        <v>15965</v>
      </c>
      <c r="H8985" t="s">
        <v>22</v>
      </c>
      <c r="I8985" t="s">
        <v>151285</v>
      </c>
      <c r="J8985" t="s">
        <v>171145</v>
      </c>
      <c r="K8985">
        <v>0.21</v>
      </c>
      <c r="L8985" t="s">
        <v>4602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25">
      <c r="A8986">
        <v>19932</v>
      </c>
      <c r="B8986" t="s">
        <v>15966</v>
      </c>
      <c r="C8986" t="s">
        <v>20</v>
      </c>
      <c r="D8986" t="s">
        <v>109456</v>
      </c>
      <c r="E8986" s="3">
        <v>41876</v>
      </c>
      <c r="F8986">
        <v>190150</v>
      </c>
      <c r="G8986" t="s">
        <v>15967</v>
      </c>
      <c r="H8986" t="s">
        <v>22</v>
      </c>
      <c r="I8986" t="s">
        <v>151286</v>
      </c>
      <c r="J8986" t="s">
        <v>171146</v>
      </c>
      <c r="K8986">
        <v>0.36</v>
      </c>
      <c r="L8986" t="s">
        <v>4602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25">
      <c r="A8987">
        <v>2166</v>
      </c>
      <c r="B8987" t="s">
        <v>15968</v>
      </c>
      <c r="C8987" t="s">
        <v>20</v>
      </c>
      <c r="D8987" t="s">
        <v>109457</v>
      </c>
      <c r="E8987" s="3">
        <v>41390</v>
      </c>
      <c r="F8987">
        <v>112000</v>
      </c>
      <c r="G8987" t="s">
        <v>15969</v>
      </c>
      <c r="H8987" t="s">
        <v>22</v>
      </c>
      <c r="I8987" t="s">
        <v>151287</v>
      </c>
      <c r="J8987" t="s">
        <v>171147</v>
      </c>
      <c r="K8987">
        <v>0.25</v>
      </c>
      <c r="L8987" t="s">
        <v>4602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25">
      <c r="A8988">
        <v>38214</v>
      </c>
      <c r="B8988" t="s">
        <v>15970</v>
      </c>
      <c r="C8988" t="s">
        <v>152</v>
      </c>
      <c r="D8988" t="s">
        <v>109458</v>
      </c>
      <c r="E8988" s="3">
        <v>42256</v>
      </c>
      <c r="F8988">
        <v>194500</v>
      </c>
      <c r="G8988" t="s">
        <v>15971</v>
      </c>
      <c r="H8988" t="s">
        <v>22</v>
      </c>
      <c r="I8988" t="s">
        <v>151288</v>
      </c>
      <c r="J8988" t="s">
        <v>171148</v>
      </c>
      <c r="K8988">
        <v>0.28999999999999998</v>
      </c>
      <c r="L8988" t="s">
        <v>4602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25">
      <c r="A8989">
        <v>23990</v>
      </c>
      <c r="B8989" t="s">
        <v>15972</v>
      </c>
      <c r="C8989" t="s">
        <v>20</v>
      </c>
      <c r="D8989" t="s">
        <v>109459</v>
      </c>
      <c r="E8989" s="3">
        <v>41969</v>
      </c>
      <c r="F8989">
        <v>199950</v>
      </c>
      <c r="G8989" t="s">
        <v>15973</v>
      </c>
      <c r="H8989" t="s">
        <v>22</v>
      </c>
      <c r="I8989" t="s">
        <v>151289</v>
      </c>
      <c r="J8989" t="s">
        <v>171149</v>
      </c>
      <c r="K8989">
        <v>0.22</v>
      </c>
      <c r="L8989" t="s">
        <v>4602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25">
      <c r="A8990">
        <v>48891</v>
      </c>
      <c r="B8990" t="s">
        <v>15974</v>
      </c>
      <c r="C8990" t="s">
        <v>20</v>
      </c>
      <c r="D8990" t="s">
        <v>109460</v>
      </c>
      <c r="E8990" s="3">
        <v>42493</v>
      </c>
      <c r="F8990">
        <v>277000</v>
      </c>
      <c r="G8990" t="s">
        <v>15975</v>
      </c>
      <c r="H8990" t="s">
        <v>22</v>
      </c>
      <c r="I8990" t="s">
        <v>151290</v>
      </c>
      <c r="J8990" t="s">
        <v>171150</v>
      </c>
      <c r="K8990">
        <v>0.57999999999999996</v>
      </c>
      <c r="L8990" t="s">
        <v>4602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25">
      <c r="A8991">
        <v>18492</v>
      </c>
      <c r="B8991" t="s">
        <v>15976</v>
      </c>
      <c r="C8991" t="s">
        <v>20</v>
      </c>
      <c r="D8991" t="s">
        <v>109461</v>
      </c>
      <c r="E8991" s="3">
        <v>41831</v>
      </c>
      <c r="F8991">
        <v>400000</v>
      </c>
      <c r="G8991" t="s">
        <v>15977</v>
      </c>
      <c r="H8991" t="s">
        <v>22</v>
      </c>
      <c r="I8991" t="s">
        <v>151291</v>
      </c>
      <c r="J8991" t="s">
        <v>171151</v>
      </c>
      <c r="K8991">
        <v>1.18</v>
      </c>
      <c r="L8991" t="s">
        <v>4602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25">
      <c r="A8992">
        <v>28276</v>
      </c>
      <c r="B8992" t="s">
        <v>15978</v>
      </c>
      <c r="C8992" t="s">
        <v>20</v>
      </c>
      <c r="D8992" t="s">
        <v>109462</v>
      </c>
      <c r="E8992" s="3">
        <v>42080</v>
      </c>
      <c r="F8992">
        <v>177861</v>
      </c>
      <c r="G8992" t="s">
        <v>15979</v>
      </c>
      <c r="H8992" t="s">
        <v>22</v>
      </c>
      <c r="I8992" t="s">
        <v>151292</v>
      </c>
      <c r="J8992" t="s">
        <v>171152</v>
      </c>
      <c r="K8992">
        <v>0.16</v>
      </c>
      <c r="L8992" t="s">
        <v>4602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25">
      <c r="A8993">
        <v>48892</v>
      </c>
      <c r="B8993" t="s">
        <v>15978</v>
      </c>
      <c r="C8993" t="s">
        <v>20</v>
      </c>
      <c r="D8993" t="s">
        <v>109463</v>
      </c>
      <c r="E8993" s="3">
        <v>42509</v>
      </c>
      <c r="F8993">
        <v>259000</v>
      </c>
      <c r="G8993" t="s">
        <v>15980</v>
      </c>
      <c r="H8993" t="s">
        <v>22</v>
      </c>
      <c r="I8993" t="s">
        <v>151292</v>
      </c>
      <c r="J8993" t="s">
        <v>171152</v>
      </c>
      <c r="K8993">
        <v>0.16</v>
      </c>
      <c r="L8993" t="s">
        <v>4602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25">
      <c r="A8994">
        <v>3346</v>
      </c>
      <c r="B8994" t="s">
        <v>15981</v>
      </c>
      <c r="C8994" t="s">
        <v>2119</v>
      </c>
      <c r="D8994" t="s">
        <v>109464</v>
      </c>
      <c r="E8994" s="3">
        <v>41407</v>
      </c>
      <c r="F8994">
        <v>110761</v>
      </c>
      <c r="G8994" t="s">
        <v>15982</v>
      </c>
      <c r="H8994" t="s">
        <v>22</v>
      </c>
      <c r="I8994" t="s">
        <v>188424</v>
      </c>
      <c r="J8994" t="s">
        <v>188424</v>
      </c>
      <c r="K8994">
        <v>0</v>
      </c>
      <c r="L8994" t="s">
        <v>188424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</row>
    <row r="8995" spans="1:19" x14ac:dyDescent="0.25">
      <c r="A8995">
        <v>4628</v>
      </c>
      <c r="B8995" t="s">
        <v>15981</v>
      </c>
      <c r="C8995" t="s">
        <v>2119</v>
      </c>
      <c r="D8995" t="s">
        <v>109464</v>
      </c>
      <c r="E8995" s="3">
        <v>41429</v>
      </c>
      <c r="F8995">
        <v>127000</v>
      </c>
      <c r="G8995" t="s">
        <v>15983</v>
      </c>
      <c r="H8995" t="s">
        <v>22</v>
      </c>
      <c r="I8995" t="s">
        <v>188424</v>
      </c>
      <c r="J8995" t="s">
        <v>188424</v>
      </c>
      <c r="K8995">
        <v>0</v>
      </c>
      <c r="L8995" t="s">
        <v>188424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</row>
    <row r="8996" spans="1:19" x14ac:dyDescent="0.25">
      <c r="A8996">
        <v>2167</v>
      </c>
      <c r="B8996" t="s">
        <v>15984</v>
      </c>
      <c r="C8996" t="s">
        <v>139</v>
      </c>
      <c r="D8996" t="s">
        <v>109465</v>
      </c>
      <c r="E8996" s="3">
        <v>41389</v>
      </c>
      <c r="F8996">
        <v>25306</v>
      </c>
      <c r="G8996" t="s">
        <v>15985</v>
      </c>
      <c r="H8996" t="s">
        <v>145</v>
      </c>
      <c r="I8996" t="s">
        <v>188424</v>
      </c>
      <c r="J8996" t="s">
        <v>188424</v>
      </c>
      <c r="K8996">
        <v>0</v>
      </c>
      <c r="L8996" t="s">
        <v>188424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</row>
    <row r="8997" spans="1:19" x14ac:dyDescent="0.25">
      <c r="A8997">
        <v>38215</v>
      </c>
      <c r="B8997" t="s">
        <v>15986</v>
      </c>
      <c r="C8997" t="s">
        <v>20</v>
      </c>
      <c r="D8997" t="s">
        <v>109466</v>
      </c>
      <c r="E8997" s="3">
        <v>42276</v>
      </c>
      <c r="F8997">
        <v>140000</v>
      </c>
      <c r="G8997" t="s">
        <v>15987</v>
      </c>
      <c r="H8997" t="s">
        <v>22</v>
      </c>
      <c r="I8997" t="s">
        <v>151293</v>
      </c>
      <c r="J8997" t="s">
        <v>171153</v>
      </c>
      <c r="K8997">
        <v>0.35</v>
      </c>
      <c r="L8997" t="s">
        <v>4602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25">
      <c r="A8998">
        <v>1254</v>
      </c>
      <c r="B8998" t="s">
        <v>15988</v>
      </c>
      <c r="C8998" t="s">
        <v>20</v>
      </c>
      <c r="D8998" t="s">
        <v>109467</v>
      </c>
      <c r="E8998" s="3">
        <v>41348</v>
      </c>
      <c r="F8998">
        <v>58125</v>
      </c>
      <c r="G8998" t="s">
        <v>15989</v>
      </c>
      <c r="H8998" t="s">
        <v>22</v>
      </c>
      <c r="I8998" t="s">
        <v>11445</v>
      </c>
      <c r="J8998" t="s">
        <v>171154</v>
      </c>
      <c r="K8998">
        <v>0.2</v>
      </c>
      <c r="L8998" t="s">
        <v>4602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25">
      <c r="A8999">
        <v>5917</v>
      </c>
      <c r="B8999" t="s">
        <v>15990</v>
      </c>
      <c r="C8999" t="s">
        <v>20</v>
      </c>
      <c r="D8999" t="s">
        <v>109468</v>
      </c>
      <c r="E8999" s="3">
        <v>41479</v>
      </c>
      <c r="F8999">
        <v>339900</v>
      </c>
      <c r="G8999" t="s">
        <v>15991</v>
      </c>
      <c r="H8999" t="s">
        <v>22</v>
      </c>
      <c r="I8999" t="s">
        <v>151294</v>
      </c>
      <c r="J8999" t="s">
        <v>171155</v>
      </c>
      <c r="K8999">
        <v>0.33</v>
      </c>
      <c r="L8999" t="s">
        <v>4602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25">
      <c r="A9000">
        <v>34935</v>
      </c>
      <c r="B9000" t="s">
        <v>15992</v>
      </c>
      <c r="C9000" t="s">
        <v>2119</v>
      </c>
      <c r="D9000" t="s">
        <v>109469</v>
      </c>
      <c r="E9000" s="3">
        <v>42214</v>
      </c>
      <c r="F9000">
        <v>250000</v>
      </c>
      <c r="G9000" t="s">
        <v>15993</v>
      </c>
      <c r="H9000" t="s">
        <v>22</v>
      </c>
      <c r="I9000" t="s">
        <v>188424</v>
      </c>
      <c r="J9000" t="s">
        <v>188424</v>
      </c>
      <c r="K9000">
        <v>0</v>
      </c>
      <c r="L9000" t="s">
        <v>188424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</row>
    <row r="9001" spans="1:19" x14ac:dyDescent="0.25">
      <c r="A9001">
        <v>22850</v>
      </c>
      <c r="B9001" t="s">
        <v>15994</v>
      </c>
      <c r="C9001" t="s">
        <v>176</v>
      </c>
      <c r="D9001" t="s">
        <v>109470</v>
      </c>
      <c r="E9001" s="3">
        <v>41935</v>
      </c>
      <c r="F9001">
        <v>100000</v>
      </c>
      <c r="G9001" t="s">
        <v>15995</v>
      </c>
      <c r="H9001" t="s">
        <v>272</v>
      </c>
      <c r="I9001" t="s">
        <v>188424</v>
      </c>
      <c r="J9001" t="s">
        <v>188424</v>
      </c>
      <c r="K9001">
        <v>0</v>
      </c>
      <c r="L9001" t="s">
        <v>188424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</row>
    <row r="9002" spans="1:19" x14ac:dyDescent="0.25">
      <c r="A9002">
        <v>43203</v>
      </c>
      <c r="B9002" t="s">
        <v>15994</v>
      </c>
      <c r="C9002" t="s">
        <v>47</v>
      </c>
      <c r="D9002" t="s">
        <v>109470</v>
      </c>
      <c r="E9002" s="3">
        <v>42383</v>
      </c>
      <c r="F9002">
        <v>328000</v>
      </c>
      <c r="G9002" t="s">
        <v>15996</v>
      </c>
      <c r="H9002" t="s">
        <v>22</v>
      </c>
      <c r="I9002" t="s">
        <v>188424</v>
      </c>
      <c r="J9002" t="s">
        <v>188424</v>
      </c>
      <c r="K9002">
        <v>0</v>
      </c>
      <c r="L9002" t="s">
        <v>188424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</row>
    <row r="9003" spans="1:19" x14ac:dyDescent="0.25">
      <c r="A9003">
        <v>22851</v>
      </c>
      <c r="B9003" t="s">
        <v>15997</v>
      </c>
      <c r="C9003" t="s">
        <v>176</v>
      </c>
      <c r="D9003" t="s">
        <v>109471</v>
      </c>
      <c r="E9003" s="3">
        <v>41935</v>
      </c>
      <c r="F9003">
        <v>100000</v>
      </c>
      <c r="G9003" t="s">
        <v>15995</v>
      </c>
      <c r="H9003" t="s">
        <v>272</v>
      </c>
      <c r="I9003" t="s">
        <v>188424</v>
      </c>
      <c r="J9003" t="s">
        <v>188424</v>
      </c>
      <c r="K9003">
        <v>0</v>
      </c>
      <c r="L9003" t="s">
        <v>188424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</row>
    <row r="9004" spans="1:19" x14ac:dyDescent="0.25">
      <c r="A9004">
        <v>39550</v>
      </c>
      <c r="B9004" t="s">
        <v>15997</v>
      </c>
      <c r="C9004" t="s">
        <v>47</v>
      </c>
      <c r="D9004" t="s">
        <v>109471</v>
      </c>
      <c r="E9004" s="3">
        <v>42285</v>
      </c>
      <c r="F9004">
        <v>319900</v>
      </c>
      <c r="G9004" t="s">
        <v>15998</v>
      </c>
      <c r="H9004" t="s">
        <v>22</v>
      </c>
      <c r="I9004" t="s">
        <v>188424</v>
      </c>
      <c r="J9004" t="s">
        <v>188424</v>
      </c>
      <c r="K9004">
        <v>0</v>
      </c>
      <c r="L9004" t="s">
        <v>188424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</row>
    <row r="9005" spans="1:19" x14ac:dyDescent="0.25">
      <c r="A9005">
        <v>22852</v>
      </c>
      <c r="B9005" t="s">
        <v>15999</v>
      </c>
      <c r="C9005" t="s">
        <v>176</v>
      </c>
      <c r="D9005" t="s">
        <v>109472</v>
      </c>
      <c r="E9005" s="3">
        <v>41935</v>
      </c>
      <c r="F9005">
        <v>100000</v>
      </c>
      <c r="G9005" t="s">
        <v>15884</v>
      </c>
      <c r="H9005" t="s">
        <v>272</v>
      </c>
      <c r="I9005" t="s">
        <v>188424</v>
      </c>
      <c r="J9005" t="s">
        <v>188424</v>
      </c>
      <c r="K9005">
        <v>0</v>
      </c>
      <c r="L9005" t="s">
        <v>188424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</row>
    <row r="9006" spans="1:19" x14ac:dyDescent="0.25">
      <c r="A9006">
        <v>40782</v>
      </c>
      <c r="B9006" t="s">
        <v>15999</v>
      </c>
      <c r="C9006" t="s">
        <v>47</v>
      </c>
      <c r="D9006" t="s">
        <v>109472</v>
      </c>
      <c r="E9006" s="3">
        <v>42321</v>
      </c>
      <c r="F9006">
        <v>325000</v>
      </c>
      <c r="G9006" t="s">
        <v>16000</v>
      </c>
      <c r="H9006" t="s">
        <v>22</v>
      </c>
      <c r="I9006" t="s">
        <v>188424</v>
      </c>
      <c r="J9006" t="s">
        <v>188424</v>
      </c>
      <c r="K9006">
        <v>0</v>
      </c>
      <c r="L9006" t="s">
        <v>188424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</row>
    <row r="9007" spans="1:19" x14ac:dyDescent="0.25">
      <c r="A9007">
        <v>47137</v>
      </c>
      <c r="B9007" t="s">
        <v>15999</v>
      </c>
      <c r="C9007" t="s">
        <v>47</v>
      </c>
      <c r="D9007" t="s">
        <v>109473</v>
      </c>
      <c r="E9007" s="3">
        <v>42486</v>
      </c>
      <c r="F9007">
        <v>330000</v>
      </c>
      <c r="G9007" t="s">
        <v>16001</v>
      </c>
      <c r="H9007" t="s">
        <v>22</v>
      </c>
      <c r="I9007" t="s">
        <v>188424</v>
      </c>
      <c r="J9007" t="s">
        <v>188424</v>
      </c>
      <c r="K9007">
        <v>0</v>
      </c>
      <c r="L9007" t="s">
        <v>188424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</row>
    <row r="9008" spans="1:19" x14ac:dyDescent="0.25">
      <c r="A9008">
        <v>22853</v>
      </c>
      <c r="B9008" t="s">
        <v>16002</v>
      </c>
      <c r="C9008" t="s">
        <v>176</v>
      </c>
      <c r="D9008" t="s">
        <v>109474</v>
      </c>
      <c r="E9008" s="3">
        <v>41935</v>
      </c>
      <c r="F9008">
        <v>100000</v>
      </c>
      <c r="G9008" t="s">
        <v>15884</v>
      </c>
      <c r="H9008" t="s">
        <v>272</v>
      </c>
      <c r="I9008" t="s">
        <v>188424</v>
      </c>
      <c r="J9008" t="s">
        <v>188424</v>
      </c>
      <c r="K9008">
        <v>0</v>
      </c>
      <c r="L9008" t="s">
        <v>188424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</row>
    <row r="9009" spans="1:19" x14ac:dyDescent="0.25">
      <c r="A9009">
        <v>42059</v>
      </c>
      <c r="B9009" t="s">
        <v>16002</v>
      </c>
      <c r="C9009" t="s">
        <v>47</v>
      </c>
      <c r="D9009" t="s">
        <v>109474</v>
      </c>
      <c r="E9009" s="3">
        <v>42352</v>
      </c>
      <c r="F9009">
        <v>328000</v>
      </c>
      <c r="G9009" t="s">
        <v>16003</v>
      </c>
      <c r="H9009" t="s">
        <v>22</v>
      </c>
      <c r="I9009" t="s">
        <v>188424</v>
      </c>
      <c r="J9009" t="s">
        <v>188424</v>
      </c>
      <c r="K9009">
        <v>0</v>
      </c>
      <c r="L9009" t="s">
        <v>188424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</row>
    <row r="9010" spans="1:19" x14ac:dyDescent="0.25">
      <c r="A9010">
        <v>22854</v>
      </c>
      <c r="B9010" t="s">
        <v>16004</v>
      </c>
      <c r="C9010" t="s">
        <v>176</v>
      </c>
      <c r="D9010" t="s">
        <v>109475</v>
      </c>
      <c r="E9010" s="3">
        <v>41935</v>
      </c>
      <c r="F9010">
        <v>100000</v>
      </c>
      <c r="G9010" t="s">
        <v>15881</v>
      </c>
      <c r="H9010" t="s">
        <v>272</v>
      </c>
      <c r="I9010" t="s">
        <v>188424</v>
      </c>
      <c r="J9010" t="s">
        <v>188424</v>
      </c>
      <c r="K9010">
        <v>0</v>
      </c>
      <c r="L9010" t="s">
        <v>188424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</row>
    <row r="9011" spans="1:19" x14ac:dyDescent="0.25">
      <c r="A9011">
        <v>22855</v>
      </c>
      <c r="B9011" t="s">
        <v>16005</v>
      </c>
      <c r="C9011" t="s">
        <v>176</v>
      </c>
      <c r="D9011" t="s">
        <v>109476</v>
      </c>
      <c r="E9011" s="3">
        <v>41935</v>
      </c>
      <c r="F9011">
        <v>100000</v>
      </c>
      <c r="G9011" t="s">
        <v>15881</v>
      </c>
      <c r="H9011" t="s">
        <v>272</v>
      </c>
      <c r="I9011" t="s">
        <v>188424</v>
      </c>
      <c r="J9011" t="s">
        <v>188424</v>
      </c>
      <c r="K9011">
        <v>0</v>
      </c>
      <c r="L9011" t="s">
        <v>188424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</row>
    <row r="9012" spans="1:19" x14ac:dyDescent="0.25">
      <c r="A9012">
        <v>39551</v>
      </c>
      <c r="B9012" t="s">
        <v>16005</v>
      </c>
      <c r="C9012" t="s">
        <v>47</v>
      </c>
      <c r="D9012" t="s">
        <v>109476</v>
      </c>
      <c r="E9012" s="3">
        <v>42285</v>
      </c>
      <c r="F9012">
        <v>319900</v>
      </c>
      <c r="G9012" t="s">
        <v>16006</v>
      </c>
      <c r="H9012" t="s">
        <v>22</v>
      </c>
      <c r="I9012" t="s">
        <v>188424</v>
      </c>
      <c r="J9012" t="s">
        <v>188424</v>
      </c>
      <c r="K9012">
        <v>0</v>
      </c>
      <c r="L9012" t="s">
        <v>188424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</row>
    <row r="9013" spans="1:19" x14ac:dyDescent="0.25">
      <c r="A9013">
        <v>45446</v>
      </c>
      <c r="B9013" t="s">
        <v>16007</v>
      </c>
      <c r="C9013" t="s">
        <v>47</v>
      </c>
      <c r="D9013" t="s">
        <v>109477</v>
      </c>
      <c r="E9013" s="3">
        <v>42438</v>
      </c>
      <c r="F9013">
        <v>299900</v>
      </c>
      <c r="G9013" t="s">
        <v>16008</v>
      </c>
      <c r="H9013" t="s">
        <v>22</v>
      </c>
      <c r="I9013" t="s">
        <v>188424</v>
      </c>
      <c r="J9013" t="s">
        <v>188424</v>
      </c>
      <c r="K9013">
        <v>0</v>
      </c>
      <c r="L9013" t="s">
        <v>188424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</row>
    <row r="9014" spans="1:19" x14ac:dyDescent="0.25">
      <c r="A9014">
        <v>45447</v>
      </c>
      <c r="B9014" t="s">
        <v>16009</v>
      </c>
      <c r="C9014" t="s">
        <v>47</v>
      </c>
      <c r="D9014" t="s">
        <v>109370</v>
      </c>
      <c r="E9014" s="3">
        <v>42433</v>
      </c>
      <c r="F9014">
        <v>301000</v>
      </c>
      <c r="G9014" t="s">
        <v>16010</v>
      </c>
      <c r="H9014" t="s">
        <v>22</v>
      </c>
      <c r="I9014" t="s">
        <v>188424</v>
      </c>
      <c r="J9014" t="s">
        <v>188424</v>
      </c>
      <c r="K9014">
        <v>0</v>
      </c>
      <c r="L9014" t="s">
        <v>188424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</row>
    <row r="9015" spans="1:19" x14ac:dyDescent="0.25">
      <c r="A9015">
        <v>40783</v>
      </c>
      <c r="B9015" t="s">
        <v>16011</v>
      </c>
      <c r="C9015" t="s">
        <v>47</v>
      </c>
      <c r="D9015" t="s">
        <v>109478</v>
      </c>
      <c r="E9015" s="3">
        <v>42318</v>
      </c>
      <c r="F9015">
        <v>299900</v>
      </c>
      <c r="G9015" t="s">
        <v>16012</v>
      </c>
      <c r="H9015" t="s">
        <v>22</v>
      </c>
      <c r="I9015" t="s">
        <v>188424</v>
      </c>
      <c r="J9015" t="s">
        <v>188424</v>
      </c>
      <c r="K9015">
        <v>0</v>
      </c>
      <c r="L9015" t="s">
        <v>188424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</row>
    <row r="9016" spans="1:19" x14ac:dyDescent="0.25">
      <c r="A9016">
        <v>45448</v>
      </c>
      <c r="B9016" t="s">
        <v>16013</v>
      </c>
      <c r="C9016" t="s">
        <v>47</v>
      </c>
      <c r="D9016" t="s">
        <v>109479</v>
      </c>
      <c r="E9016" s="3">
        <v>42454</v>
      </c>
      <c r="F9016">
        <v>299900</v>
      </c>
      <c r="G9016" t="s">
        <v>16014</v>
      </c>
      <c r="H9016" t="s">
        <v>22</v>
      </c>
      <c r="I9016" t="s">
        <v>188424</v>
      </c>
      <c r="J9016" t="s">
        <v>188424</v>
      </c>
      <c r="K9016">
        <v>0</v>
      </c>
      <c r="L9016" t="s">
        <v>188424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</row>
    <row r="9017" spans="1:19" x14ac:dyDescent="0.25">
      <c r="A9017">
        <v>52087</v>
      </c>
      <c r="B9017" t="s">
        <v>16015</v>
      </c>
      <c r="C9017" t="s">
        <v>47</v>
      </c>
      <c r="D9017" t="s">
        <v>109480</v>
      </c>
      <c r="E9017" s="3">
        <v>42566</v>
      </c>
      <c r="F9017">
        <v>372900</v>
      </c>
      <c r="G9017" t="s">
        <v>16016</v>
      </c>
      <c r="H9017" t="s">
        <v>22</v>
      </c>
      <c r="I9017" t="s">
        <v>188424</v>
      </c>
      <c r="J9017" t="s">
        <v>188424</v>
      </c>
      <c r="K9017">
        <v>0</v>
      </c>
      <c r="L9017" t="s">
        <v>188424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</row>
    <row r="9018" spans="1:19" x14ac:dyDescent="0.25">
      <c r="A9018">
        <v>54761</v>
      </c>
      <c r="B9018" t="s">
        <v>16017</v>
      </c>
      <c r="C9018" t="s">
        <v>47</v>
      </c>
      <c r="D9018" t="s">
        <v>109481</v>
      </c>
      <c r="E9018" s="3">
        <v>42622</v>
      </c>
      <c r="F9018">
        <v>367900</v>
      </c>
      <c r="G9018" t="s">
        <v>16018</v>
      </c>
      <c r="H9018" t="s">
        <v>22</v>
      </c>
      <c r="I9018" t="s">
        <v>188424</v>
      </c>
      <c r="J9018" t="s">
        <v>188424</v>
      </c>
      <c r="K9018">
        <v>0</v>
      </c>
      <c r="L9018" t="s">
        <v>188424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</row>
    <row r="9019" spans="1:19" x14ac:dyDescent="0.25">
      <c r="A9019">
        <v>48893</v>
      </c>
      <c r="B9019" t="s">
        <v>16019</v>
      </c>
      <c r="C9019" t="s">
        <v>47</v>
      </c>
      <c r="D9019" t="s">
        <v>109482</v>
      </c>
      <c r="E9019" s="3">
        <v>42515</v>
      </c>
      <c r="F9019">
        <v>359900</v>
      </c>
      <c r="G9019" t="s">
        <v>16020</v>
      </c>
      <c r="H9019" t="s">
        <v>22</v>
      </c>
      <c r="I9019" t="s">
        <v>188424</v>
      </c>
      <c r="J9019" t="s">
        <v>188424</v>
      </c>
      <c r="K9019">
        <v>0</v>
      </c>
      <c r="L9019" t="s">
        <v>188424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</row>
    <row r="9020" spans="1:19" x14ac:dyDescent="0.25">
      <c r="A9020">
        <v>48894</v>
      </c>
      <c r="B9020" t="s">
        <v>16021</v>
      </c>
      <c r="C9020" t="s">
        <v>47</v>
      </c>
      <c r="D9020" t="s">
        <v>109483</v>
      </c>
      <c r="E9020" s="3">
        <v>42521</v>
      </c>
      <c r="F9020">
        <v>357500</v>
      </c>
      <c r="G9020" t="s">
        <v>16022</v>
      </c>
      <c r="H9020" t="s">
        <v>22</v>
      </c>
      <c r="I9020" t="s">
        <v>188424</v>
      </c>
      <c r="J9020" t="s">
        <v>188424</v>
      </c>
      <c r="K9020">
        <v>0</v>
      </c>
      <c r="L9020" t="s">
        <v>188424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</row>
    <row r="9021" spans="1:19" x14ac:dyDescent="0.25">
      <c r="A9021">
        <v>52088</v>
      </c>
      <c r="B9021" t="s">
        <v>16023</v>
      </c>
      <c r="C9021" t="s">
        <v>47</v>
      </c>
      <c r="D9021" t="s">
        <v>109484</v>
      </c>
      <c r="E9021" s="3">
        <v>42563</v>
      </c>
      <c r="F9021">
        <v>410000</v>
      </c>
      <c r="G9021" t="s">
        <v>16024</v>
      </c>
      <c r="H9021" t="s">
        <v>22</v>
      </c>
      <c r="I9021" t="s">
        <v>188424</v>
      </c>
      <c r="J9021" t="s">
        <v>188424</v>
      </c>
      <c r="K9021">
        <v>0</v>
      </c>
      <c r="L9021" t="s">
        <v>188424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</row>
    <row r="9022" spans="1:19" x14ac:dyDescent="0.25">
      <c r="A9022">
        <v>42060</v>
      </c>
      <c r="B9022" t="s">
        <v>16025</v>
      </c>
      <c r="C9022" t="s">
        <v>47</v>
      </c>
      <c r="D9022" t="s">
        <v>109485</v>
      </c>
      <c r="E9022" s="3">
        <v>42359</v>
      </c>
      <c r="F9022">
        <v>304000</v>
      </c>
      <c r="G9022" t="s">
        <v>16026</v>
      </c>
      <c r="H9022" t="s">
        <v>22</v>
      </c>
      <c r="I9022" t="s">
        <v>188424</v>
      </c>
      <c r="J9022" t="s">
        <v>188424</v>
      </c>
      <c r="K9022">
        <v>0</v>
      </c>
      <c r="L9022" t="s">
        <v>188424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</row>
    <row r="9023" spans="1:19" x14ac:dyDescent="0.25">
      <c r="A9023">
        <v>45449</v>
      </c>
      <c r="B9023" t="s">
        <v>16027</v>
      </c>
      <c r="C9023" t="s">
        <v>47</v>
      </c>
      <c r="D9023" t="s">
        <v>109486</v>
      </c>
      <c r="E9023" s="3">
        <v>42433</v>
      </c>
      <c r="F9023">
        <v>317000</v>
      </c>
      <c r="G9023" t="s">
        <v>16028</v>
      </c>
      <c r="H9023" t="s">
        <v>22</v>
      </c>
      <c r="I9023" t="s">
        <v>188424</v>
      </c>
      <c r="J9023" t="s">
        <v>188424</v>
      </c>
      <c r="K9023">
        <v>0</v>
      </c>
      <c r="L9023" t="s">
        <v>188424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</row>
    <row r="9024" spans="1:19" x14ac:dyDescent="0.25">
      <c r="A9024">
        <v>44186</v>
      </c>
      <c r="B9024" t="s">
        <v>16029</v>
      </c>
      <c r="C9024" t="s">
        <v>176</v>
      </c>
      <c r="D9024" t="s">
        <v>109487</v>
      </c>
      <c r="E9024" s="3">
        <v>42403</v>
      </c>
      <c r="F9024">
        <v>200000</v>
      </c>
      <c r="G9024" t="s">
        <v>16030</v>
      </c>
      <c r="H9024" t="s">
        <v>22</v>
      </c>
      <c r="I9024" t="s">
        <v>188424</v>
      </c>
      <c r="J9024" t="s">
        <v>188424</v>
      </c>
      <c r="K9024">
        <v>0</v>
      </c>
      <c r="L9024" t="s">
        <v>188424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</row>
    <row r="9025" spans="1:19" x14ac:dyDescent="0.25">
      <c r="A9025">
        <v>44187</v>
      </c>
      <c r="B9025" t="s">
        <v>16031</v>
      </c>
      <c r="C9025" t="s">
        <v>176</v>
      </c>
      <c r="D9025" t="s">
        <v>109488</v>
      </c>
      <c r="E9025" s="3">
        <v>42403</v>
      </c>
      <c r="F9025">
        <v>200000</v>
      </c>
      <c r="G9025" t="s">
        <v>16030</v>
      </c>
      <c r="H9025" t="s">
        <v>22</v>
      </c>
      <c r="I9025" t="s">
        <v>188424</v>
      </c>
      <c r="J9025" t="s">
        <v>188424</v>
      </c>
      <c r="K9025">
        <v>0</v>
      </c>
      <c r="L9025" t="s">
        <v>188424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</row>
    <row r="9026" spans="1:19" x14ac:dyDescent="0.25">
      <c r="A9026">
        <v>52089</v>
      </c>
      <c r="B9026" t="s">
        <v>16032</v>
      </c>
      <c r="C9026" t="s">
        <v>47</v>
      </c>
      <c r="D9026" t="s">
        <v>109489</v>
      </c>
      <c r="E9026" s="3">
        <v>42573</v>
      </c>
      <c r="F9026">
        <v>325000</v>
      </c>
      <c r="G9026" t="s">
        <v>16033</v>
      </c>
      <c r="H9026" t="s">
        <v>22</v>
      </c>
      <c r="I9026" t="s">
        <v>188424</v>
      </c>
      <c r="J9026" t="s">
        <v>188424</v>
      </c>
      <c r="K9026">
        <v>0</v>
      </c>
      <c r="L9026" t="s">
        <v>188424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</row>
    <row r="9027" spans="1:19" x14ac:dyDescent="0.25">
      <c r="A9027">
        <v>52090</v>
      </c>
      <c r="B9027" t="s">
        <v>16034</v>
      </c>
      <c r="C9027" t="s">
        <v>47</v>
      </c>
      <c r="D9027" t="s">
        <v>109490</v>
      </c>
      <c r="E9027" s="3">
        <v>42573</v>
      </c>
      <c r="F9027">
        <v>325000</v>
      </c>
      <c r="G9027" t="s">
        <v>16035</v>
      </c>
      <c r="H9027" t="s">
        <v>22</v>
      </c>
      <c r="I9027" t="s">
        <v>188424</v>
      </c>
      <c r="J9027" t="s">
        <v>188424</v>
      </c>
      <c r="K9027">
        <v>0</v>
      </c>
      <c r="L9027" t="s">
        <v>188424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</row>
    <row r="9028" spans="1:19" x14ac:dyDescent="0.25">
      <c r="A9028">
        <v>52091</v>
      </c>
      <c r="B9028" t="s">
        <v>16036</v>
      </c>
      <c r="C9028" t="s">
        <v>47</v>
      </c>
      <c r="D9028" t="s">
        <v>109491</v>
      </c>
      <c r="E9028" s="3">
        <v>42566</v>
      </c>
      <c r="F9028">
        <v>315000</v>
      </c>
      <c r="G9028" t="s">
        <v>16037</v>
      </c>
      <c r="H9028" t="s">
        <v>22</v>
      </c>
      <c r="I9028" t="s">
        <v>188424</v>
      </c>
      <c r="J9028" t="s">
        <v>188424</v>
      </c>
      <c r="K9028">
        <v>0</v>
      </c>
      <c r="L9028" t="s">
        <v>188424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</row>
    <row r="9029" spans="1:19" x14ac:dyDescent="0.25">
      <c r="A9029">
        <v>50768</v>
      </c>
      <c r="B9029" t="s">
        <v>16038</v>
      </c>
      <c r="C9029" t="s">
        <v>47</v>
      </c>
      <c r="D9029" t="s">
        <v>109492</v>
      </c>
      <c r="E9029" s="3">
        <v>42531</v>
      </c>
      <c r="F9029">
        <v>315000</v>
      </c>
      <c r="G9029" t="s">
        <v>16039</v>
      </c>
      <c r="H9029" t="s">
        <v>22</v>
      </c>
      <c r="I9029" t="s">
        <v>188424</v>
      </c>
      <c r="J9029" t="s">
        <v>188424</v>
      </c>
      <c r="K9029">
        <v>0</v>
      </c>
      <c r="L9029" t="s">
        <v>188424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</row>
    <row r="9030" spans="1:19" x14ac:dyDescent="0.25">
      <c r="A9030">
        <v>8057</v>
      </c>
      <c r="B9030" t="s">
        <v>16040</v>
      </c>
      <c r="C9030" t="s">
        <v>20</v>
      </c>
      <c r="D9030" t="s">
        <v>109493</v>
      </c>
      <c r="E9030" s="3">
        <v>41543</v>
      </c>
      <c r="F9030">
        <v>133550</v>
      </c>
      <c r="G9030" t="s">
        <v>16041</v>
      </c>
      <c r="H9030" t="s">
        <v>22</v>
      </c>
      <c r="I9030" t="s">
        <v>151295</v>
      </c>
      <c r="J9030" t="s">
        <v>171156</v>
      </c>
      <c r="K9030">
        <v>0.21</v>
      </c>
      <c r="L9030" t="s">
        <v>4602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25">
      <c r="A9031">
        <v>23991</v>
      </c>
      <c r="B9031" t="s">
        <v>16042</v>
      </c>
      <c r="C9031" t="s">
        <v>20</v>
      </c>
      <c r="D9031" t="s">
        <v>109494</v>
      </c>
      <c r="E9031" s="3">
        <v>41957</v>
      </c>
      <c r="F9031">
        <v>194000</v>
      </c>
      <c r="G9031" t="s">
        <v>16043</v>
      </c>
      <c r="H9031" t="s">
        <v>22</v>
      </c>
      <c r="I9031" t="s">
        <v>151296</v>
      </c>
      <c r="J9031" t="s">
        <v>171157</v>
      </c>
      <c r="K9031">
        <v>0.26</v>
      </c>
      <c r="L9031" t="s">
        <v>4602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25">
      <c r="A9032">
        <v>19933</v>
      </c>
      <c r="B9032" t="s">
        <v>16042</v>
      </c>
      <c r="C9032" t="s">
        <v>20</v>
      </c>
      <c r="D9032" t="s">
        <v>109494</v>
      </c>
      <c r="E9032" s="3">
        <v>41864</v>
      </c>
      <c r="F9032">
        <v>210000</v>
      </c>
      <c r="G9032" t="s">
        <v>16044</v>
      </c>
      <c r="H9032" t="s">
        <v>22</v>
      </c>
      <c r="I9032" t="s">
        <v>151296</v>
      </c>
      <c r="J9032" t="s">
        <v>171157</v>
      </c>
      <c r="K9032">
        <v>0.26</v>
      </c>
      <c r="L9032" t="s">
        <v>4602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25">
      <c r="A9033">
        <v>11751</v>
      </c>
      <c r="B9033" t="s">
        <v>16045</v>
      </c>
      <c r="C9033" t="s">
        <v>20</v>
      </c>
      <c r="D9033" t="s">
        <v>109495</v>
      </c>
      <c r="E9033" s="3">
        <v>41669</v>
      </c>
      <c r="F9033">
        <v>240000</v>
      </c>
      <c r="G9033" t="s">
        <v>16046</v>
      </c>
      <c r="H9033" t="s">
        <v>22</v>
      </c>
      <c r="I9033" t="s">
        <v>151297</v>
      </c>
      <c r="J9033" t="s">
        <v>171158</v>
      </c>
      <c r="K9033">
        <v>0.3</v>
      </c>
      <c r="L9033" t="s">
        <v>4602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25">
      <c r="A9034">
        <v>47138</v>
      </c>
      <c r="B9034" t="s">
        <v>16047</v>
      </c>
      <c r="C9034" t="s">
        <v>20</v>
      </c>
      <c r="D9034" t="s">
        <v>109496</v>
      </c>
      <c r="E9034" s="3">
        <v>42471</v>
      </c>
      <c r="F9034">
        <v>155000</v>
      </c>
      <c r="G9034" t="s">
        <v>16048</v>
      </c>
      <c r="H9034" t="s">
        <v>22</v>
      </c>
      <c r="I9034" t="s">
        <v>151298</v>
      </c>
      <c r="J9034" t="s">
        <v>171159</v>
      </c>
      <c r="K9034">
        <v>0.28999999999999998</v>
      </c>
      <c r="L9034" t="s">
        <v>4602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25">
      <c r="A9035">
        <v>48895</v>
      </c>
      <c r="B9035" t="s">
        <v>16047</v>
      </c>
      <c r="C9035" t="s">
        <v>20</v>
      </c>
      <c r="D9035" t="s">
        <v>109497</v>
      </c>
      <c r="E9035" s="3">
        <v>42499</v>
      </c>
      <c r="F9035">
        <v>180239</v>
      </c>
      <c r="G9035" t="s">
        <v>16049</v>
      </c>
      <c r="H9035" t="s">
        <v>22</v>
      </c>
      <c r="I9035" t="s">
        <v>151298</v>
      </c>
      <c r="J9035" t="s">
        <v>171159</v>
      </c>
      <c r="K9035">
        <v>0.28999999999999998</v>
      </c>
      <c r="L9035" t="s">
        <v>4602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25">
      <c r="A9036">
        <v>56182</v>
      </c>
      <c r="B9036" t="s">
        <v>16047</v>
      </c>
      <c r="C9036" t="s">
        <v>20</v>
      </c>
      <c r="D9036" t="s">
        <v>109497</v>
      </c>
      <c r="E9036" s="3">
        <v>42646</v>
      </c>
      <c r="F9036">
        <v>295000</v>
      </c>
      <c r="G9036" t="s">
        <v>16050</v>
      </c>
      <c r="H9036" t="s">
        <v>22</v>
      </c>
      <c r="I9036" t="s">
        <v>151298</v>
      </c>
      <c r="J9036" t="s">
        <v>171159</v>
      </c>
      <c r="K9036">
        <v>0.28999999999999998</v>
      </c>
      <c r="L9036" t="s">
        <v>4602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25">
      <c r="A9037">
        <v>14526</v>
      </c>
      <c r="B9037" t="s">
        <v>16051</v>
      </c>
      <c r="C9037" t="s">
        <v>20</v>
      </c>
      <c r="D9037" t="s">
        <v>109498</v>
      </c>
      <c r="E9037" s="3">
        <v>41744</v>
      </c>
      <c r="F9037">
        <v>136500</v>
      </c>
      <c r="G9037" t="s">
        <v>16052</v>
      </c>
      <c r="H9037" t="s">
        <v>22</v>
      </c>
      <c r="I9037" t="s">
        <v>151299</v>
      </c>
      <c r="J9037" t="s">
        <v>171160</v>
      </c>
      <c r="K9037">
        <v>0.2</v>
      </c>
      <c r="L9037" t="s">
        <v>4602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25">
      <c r="A9038">
        <v>40784</v>
      </c>
      <c r="B9038" t="s">
        <v>16053</v>
      </c>
      <c r="C9038" t="s">
        <v>20</v>
      </c>
      <c r="D9038" t="s">
        <v>109499</v>
      </c>
      <c r="E9038" s="3">
        <v>42320</v>
      </c>
      <c r="F9038">
        <v>325000</v>
      </c>
      <c r="G9038" t="s">
        <v>16054</v>
      </c>
      <c r="H9038" t="s">
        <v>22</v>
      </c>
      <c r="I9038" t="s">
        <v>151300</v>
      </c>
      <c r="J9038" t="s">
        <v>171161</v>
      </c>
      <c r="K9038">
        <v>0.39</v>
      </c>
      <c r="L9038" t="s">
        <v>4602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25">
      <c r="A9039">
        <v>15654</v>
      </c>
      <c r="B9039" t="s">
        <v>16055</v>
      </c>
      <c r="C9039" t="s">
        <v>20</v>
      </c>
      <c r="D9039" t="s">
        <v>109500</v>
      </c>
      <c r="E9039" s="3">
        <v>41782</v>
      </c>
      <c r="F9039">
        <v>380000</v>
      </c>
      <c r="G9039" t="s">
        <v>16056</v>
      </c>
      <c r="H9039" t="s">
        <v>22</v>
      </c>
      <c r="I9039" t="s">
        <v>151301</v>
      </c>
      <c r="J9039" t="s">
        <v>171162</v>
      </c>
      <c r="K9039">
        <v>1.57</v>
      </c>
      <c r="L9039" t="s">
        <v>4602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25">
      <c r="A9040">
        <v>18493</v>
      </c>
      <c r="B9040" t="s">
        <v>16057</v>
      </c>
      <c r="C9040" t="s">
        <v>20</v>
      </c>
      <c r="D9040" t="s">
        <v>109501</v>
      </c>
      <c r="E9040" s="3">
        <v>41827</v>
      </c>
      <c r="F9040">
        <v>360250</v>
      </c>
      <c r="G9040" t="s">
        <v>16058</v>
      </c>
      <c r="H9040" t="s">
        <v>22</v>
      </c>
      <c r="I9040" t="s">
        <v>151302</v>
      </c>
      <c r="J9040" t="s">
        <v>171163</v>
      </c>
      <c r="K9040">
        <v>0.43</v>
      </c>
      <c r="L9040" t="s">
        <v>4602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25">
      <c r="A9041">
        <v>34936</v>
      </c>
      <c r="B9041" t="s">
        <v>16059</v>
      </c>
      <c r="C9041" t="s">
        <v>20</v>
      </c>
      <c r="D9041" t="s">
        <v>109502</v>
      </c>
      <c r="E9041" s="3">
        <v>42208</v>
      </c>
      <c r="F9041">
        <v>112500</v>
      </c>
      <c r="G9041" t="s">
        <v>16060</v>
      </c>
      <c r="H9041" t="s">
        <v>22</v>
      </c>
      <c r="I9041" t="s">
        <v>151303</v>
      </c>
      <c r="J9041" t="s">
        <v>171164</v>
      </c>
      <c r="K9041">
        <v>0.28999999999999998</v>
      </c>
      <c r="L9041" t="s">
        <v>4602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25">
      <c r="A9042">
        <v>50769</v>
      </c>
      <c r="B9042" t="s">
        <v>16059</v>
      </c>
      <c r="C9042" t="s">
        <v>20</v>
      </c>
      <c r="D9042" t="s">
        <v>109503</v>
      </c>
      <c r="E9042" s="3">
        <v>42522</v>
      </c>
      <c r="F9042">
        <v>440000</v>
      </c>
      <c r="G9042" t="s">
        <v>16061</v>
      </c>
      <c r="H9042" t="s">
        <v>22</v>
      </c>
      <c r="I9042" t="s">
        <v>151303</v>
      </c>
      <c r="J9042" t="s">
        <v>171164</v>
      </c>
      <c r="K9042">
        <v>0.28999999999999998</v>
      </c>
      <c r="L9042" t="s">
        <v>4602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25">
      <c r="A9043">
        <v>44188</v>
      </c>
      <c r="B9043" t="s">
        <v>16062</v>
      </c>
      <c r="C9043" t="s">
        <v>20</v>
      </c>
      <c r="D9043" t="s">
        <v>109504</v>
      </c>
      <c r="E9043" s="3">
        <v>42401</v>
      </c>
      <c r="F9043">
        <v>325000</v>
      </c>
      <c r="G9043" t="s">
        <v>16063</v>
      </c>
      <c r="H9043" t="s">
        <v>22</v>
      </c>
      <c r="I9043" t="s">
        <v>151304</v>
      </c>
      <c r="J9043" t="s">
        <v>171165</v>
      </c>
      <c r="K9043">
        <v>0.17</v>
      </c>
      <c r="L9043" t="s">
        <v>4602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25">
      <c r="A9044">
        <v>53272</v>
      </c>
      <c r="B9044" t="s">
        <v>16064</v>
      </c>
      <c r="C9044" t="s">
        <v>20</v>
      </c>
      <c r="D9044" t="s">
        <v>109505</v>
      </c>
      <c r="E9044" s="3">
        <v>42607</v>
      </c>
      <c r="F9044">
        <v>418000</v>
      </c>
      <c r="G9044" t="s">
        <v>16065</v>
      </c>
      <c r="H9044" t="s">
        <v>22</v>
      </c>
      <c r="I9044" t="s">
        <v>151305</v>
      </c>
      <c r="J9044" t="s">
        <v>171166</v>
      </c>
      <c r="K9044">
        <v>0.17</v>
      </c>
      <c r="L9044" t="s">
        <v>4602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25">
      <c r="A9045">
        <v>40785</v>
      </c>
      <c r="B9045" t="s">
        <v>16066</v>
      </c>
      <c r="C9045" t="s">
        <v>20</v>
      </c>
      <c r="D9045" t="s">
        <v>109506</v>
      </c>
      <c r="E9045" s="3">
        <v>42314</v>
      </c>
      <c r="F9045">
        <v>99000</v>
      </c>
      <c r="G9045" t="s">
        <v>16067</v>
      </c>
      <c r="H9045" t="s">
        <v>22</v>
      </c>
      <c r="I9045" t="s">
        <v>151306</v>
      </c>
      <c r="J9045" t="s">
        <v>171167</v>
      </c>
      <c r="K9045">
        <v>0.17</v>
      </c>
      <c r="L9045" t="s">
        <v>4602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25">
      <c r="A9046">
        <v>40786</v>
      </c>
      <c r="B9046" t="s">
        <v>16066</v>
      </c>
      <c r="C9046" t="s">
        <v>20</v>
      </c>
      <c r="D9046" t="s">
        <v>109506</v>
      </c>
      <c r="E9046" s="3">
        <v>42318</v>
      </c>
      <c r="F9046">
        <v>105000</v>
      </c>
      <c r="G9046" t="s">
        <v>16068</v>
      </c>
      <c r="H9046" t="s">
        <v>22</v>
      </c>
      <c r="I9046" t="s">
        <v>151306</v>
      </c>
      <c r="J9046" t="s">
        <v>171167</v>
      </c>
      <c r="K9046">
        <v>0.17</v>
      </c>
      <c r="L9046" t="s">
        <v>4602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25">
      <c r="A9047">
        <v>40787</v>
      </c>
      <c r="B9047" t="s">
        <v>16066</v>
      </c>
      <c r="C9047" t="s">
        <v>20</v>
      </c>
      <c r="D9047" t="s">
        <v>109506</v>
      </c>
      <c r="E9047" s="3">
        <v>42331</v>
      </c>
      <c r="F9047">
        <v>120500</v>
      </c>
      <c r="G9047" t="s">
        <v>16069</v>
      </c>
      <c r="H9047" t="s">
        <v>22</v>
      </c>
      <c r="I9047" t="s">
        <v>151306</v>
      </c>
      <c r="J9047" t="s">
        <v>171167</v>
      </c>
      <c r="K9047">
        <v>0.17</v>
      </c>
      <c r="L9047" t="s">
        <v>4602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25">
      <c r="A9048">
        <v>50770</v>
      </c>
      <c r="B9048" t="s">
        <v>16066</v>
      </c>
      <c r="C9048" t="s">
        <v>20</v>
      </c>
      <c r="D9048" t="s">
        <v>109507</v>
      </c>
      <c r="E9048" s="3">
        <v>42543</v>
      </c>
      <c r="F9048">
        <v>400000</v>
      </c>
      <c r="G9048" t="s">
        <v>16070</v>
      </c>
      <c r="H9048" t="s">
        <v>22</v>
      </c>
      <c r="I9048" t="s">
        <v>151306</v>
      </c>
      <c r="J9048" t="s">
        <v>171167</v>
      </c>
      <c r="K9048">
        <v>0.17</v>
      </c>
      <c r="L9048" t="s">
        <v>4602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25">
      <c r="A9049">
        <v>22856</v>
      </c>
      <c r="B9049" t="s">
        <v>16071</v>
      </c>
      <c r="C9049" t="s">
        <v>20</v>
      </c>
      <c r="D9049" t="s">
        <v>109508</v>
      </c>
      <c r="E9049" s="3">
        <v>41935</v>
      </c>
      <c r="F9049">
        <v>75000</v>
      </c>
      <c r="G9049" t="s">
        <v>16072</v>
      </c>
      <c r="H9049" t="s">
        <v>272</v>
      </c>
      <c r="I9049" t="s">
        <v>151307</v>
      </c>
      <c r="J9049" t="s">
        <v>171168</v>
      </c>
      <c r="K9049">
        <v>0.26</v>
      </c>
      <c r="L9049" t="s">
        <v>4602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25">
      <c r="A9050">
        <v>29604</v>
      </c>
      <c r="B9050" t="s">
        <v>16071</v>
      </c>
      <c r="C9050" t="s">
        <v>20</v>
      </c>
      <c r="D9050" t="s">
        <v>109508</v>
      </c>
      <c r="E9050" s="3">
        <v>42124</v>
      </c>
      <c r="F9050">
        <v>359900</v>
      </c>
      <c r="G9050" t="s">
        <v>16073</v>
      </c>
      <c r="H9050" t="s">
        <v>22</v>
      </c>
      <c r="I9050" t="s">
        <v>151307</v>
      </c>
      <c r="J9050" t="s">
        <v>171168</v>
      </c>
      <c r="K9050">
        <v>0.26</v>
      </c>
      <c r="L9050" t="s">
        <v>4602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25">
      <c r="A9051">
        <v>3347</v>
      </c>
      <c r="B9051" t="s">
        <v>16074</v>
      </c>
      <c r="C9051" t="s">
        <v>20</v>
      </c>
      <c r="D9051" t="s">
        <v>109509</v>
      </c>
      <c r="E9051" s="3">
        <v>41418</v>
      </c>
      <c r="F9051">
        <v>68000</v>
      </c>
      <c r="G9051" t="s">
        <v>16075</v>
      </c>
      <c r="H9051" t="s">
        <v>22</v>
      </c>
      <c r="I9051" t="s">
        <v>151308</v>
      </c>
      <c r="J9051" t="s">
        <v>171169</v>
      </c>
      <c r="K9051">
        <v>0.27</v>
      </c>
      <c r="L9051" t="s">
        <v>4602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25">
      <c r="A9052">
        <v>10869</v>
      </c>
      <c r="B9052" t="s">
        <v>16076</v>
      </c>
      <c r="C9052" t="s">
        <v>20</v>
      </c>
      <c r="D9052" t="s">
        <v>109510</v>
      </c>
      <c r="E9052" s="3">
        <v>41617</v>
      </c>
      <c r="F9052">
        <v>77000</v>
      </c>
      <c r="G9052" t="s">
        <v>16077</v>
      </c>
      <c r="H9052" t="s">
        <v>22</v>
      </c>
      <c r="I9052" t="s">
        <v>151309</v>
      </c>
      <c r="J9052" t="s">
        <v>171170</v>
      </c>
      <c r="K9052">
        <v>0.28999999999999998</v>
      </c>
      <c r="L9052" t="s">
        <v>4602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25">
      <c r="A9053">
        <v>38216</v>
      </c>
      <c r="B9053" t="s">
        <v>16078</v>
      </c>
      <c r="C9053" t="s">
        <v>20</v>
      </c>
      <c r="D9053" t="s">
        <v>109511</v>
      </c>
      <c r="E9053" s="3">
        <v>42256</v>
      </c>
      <c r="F9053">
        <v>210000</v>
      </c>
      <c r="G9053" t="s">
        <v>16079</v>
      </c>
      <c r="H9053" t="s">
        <v>22</v>
      </c>
      <c r="I9053" t="s">
        <v>151310</v>
      </c>
      <c r="J9053" t="s">
        <v>171171</v>
      </c>
      <c r="K9053">
        <v>0.59</v>
      </c>
      <c r="L9053" t="s">
        <v>4602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25">
      <c r="A9054">
        <v>8058</v>
      </c>
      <c r="B9054" t="s">
        <v>16080</v>
      </c>
      <c r="C9054" t="s">
        <v>20</v>
      </c>
      <c r="D9054" t="s">
        <v>109512</v>
      </c>
      <c r="E9054" s="3">
        <v>41547</v>
      </c>
      <c r="F9054">
        <v>185000</v>
      </c>
      <c r="G9054" t="s">
        <v>15793</v>
      </c>
      <c r="H9054" t="s">
        <v>22</v>
      </c>
      <c r="I9054" t="s">
        <v>151246</v>
      </c>
      <c r="J9054" t="s">
        <v>171172</v>
      </c>
      <c r="K9054">
        <v>0.28999999999999998</v>
      </c>
      <c r="L9054" t="s">
        <v>4602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25">
      <c r="A9055">
        <v>25170</v>
      </c>
      <c r="B9055" t="s">
        <v>16081</v>
      </c>
      <c r="C9055" t="s">
        <v>20</v>
      </c>
      <c r="D9055" t="s">
        <v>109513</v>
      </c>
      <c r="E9055" s="3">
        <v>41985</v>
      </c>
      <c r="F9055">
        <v>269900</v>
      </c>
      <c r="G9055" t="s">
        <v>16082</v>
      </c>
      <c r="H9055" t="s">
        <v>22</v>
      </c>
      <c r="I9055" t="s">
        <v>151311</v>
      </c>
      <c r="J9055" t="s">
        <v>171173</v>
      </c>
      <c r="K9055">
        <v>0.28999999999999998</v>
      </c>
      <c r="L9055" t="s">
        <v>4602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25">
      <c r="A9056">
        <v>38217</v>
      </c>
      <c r="B9056" t="s">
        <v>16083</v>
      </c>
      <c r="C9056" t="s">
        <v>20</v>
      </c>
      <c r="D9056" t="s">
        <v>109514</v>
      </c>
      <c r="E9056" s="3">
        <v>42276</v>
      </c>
      <c r="F9056">
        <v>160000</v>
      </c>
      <c r="G9056" t="s">
        <v>16084</v>
      </c>
      <c r="H9056" t="s">
        <v>22</v>
      </c>
      <c r="I9056" t="s">
        <v>151312</v>
      </c>
      <c r="J9056" t="s">
        <v>171174</v>
      </c>
      <c r="K9056">
        <v>0.35</v>
      </c>
      <c r="L9056" t="s">
        <v>4602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25">
      <c r="A9057">
        <v>48896</v>
      </c>
      <c r="B9057" t="s">
        <v>16083</v>
      </c>
      <c r="C9057" t="s">
        <v>20</v>
      </c>
      <c r="D9057" t="s">
        <v>109515</v>
      </c>
      <c r="E9057" s="3">
        <v>42501</v>
      </c>
      <c r="F9057">
        <v>300000</v>
      </c>
      <c r="G9057" t="s">
        <v>16085</v>
      </c>
      <c r="H9057" t="s">
        <v>22</v>
      </c>
      <c r="I9057" t="s">
        <v>151312</v>
      </c>
      <c r="J9057" t="s">
        <v>171174</v>
      </c>
      <c r="K9057">
        <v>0.35</v>
      </c>
      <c r="L9057" t="s">
        <v>4602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25">
      <c r="A9058">
        <v>8994</v>
      </c>
      <c r="B9058" t="s">
        <v>16086</v>
      </c>
      <c r="C9058" t="s">
        <v>20</v>
      </c>
      <c r="D9058" t="s">
        <v>109516</v>
      </c>
      <c r="E9058" s="3">
        <v>41558</v>
      </c>
      <c r="F9058">
        <v>80000</v>
      </c>
      <c r="G9058" t="s">
        <v>16087</v>
      </c>
      <c r="H9058" t="s">
        <v>272</v>
      </c>
      <c r="I9058" t="s">
        <v>151313</v>
      </c>
      <c r="J9058" t="s">
        <v>171175</v>
      </c>
      <c r="K9058">
        <v>0.54</v>
      </c>
      <c r="L9058" t="s">
        <v>4602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25">
      <c r="A9059">
        <v>18494</v>
      </c>
      <c r="B9059" t="s">
        <v>16086</v>
      </c>
      <c r="C9059" t="s">
        <v>20</v>
      </c>
      <c r="D9059" t="s">
        <v>109516</v>
      </c>
      <c r="E9059" s="3">
        <v>41827</v>
      </c>
      <c r="F9059">
        <v>415000</v>
      </c>
      <c r="G9059" t="s">
        <v>16088</v>
      </c>
      <c r="H9059" t="s">
        <v>22</v>
      </c>
      <c r="I9059" t="s">
        <v>151313</v>
      </c>
      <c r="J9059" t="s">
        <v>171175</v>
      </c>
      <c r="K9059">
        <v>0.54</v>
      </c>
      <c r="L9059" t="s">
        <v>4602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25">
      <c r="A9060">
        <v>17029</v>
      </c>
      <c r="B9060" t="s">
        <v>16089</v>
      </c>
      <c r="C9060" t="s">
        <v>20</v>
      </c>
      <c r="D9060" t="s">
        <v>109517</v>
      </c>
      <c r="E9060" s="3">
        <v>41816</v>
      </c>
      <c r="F9060">
        <v>248000</v>
      </c>
      <c r="G9060" t="s">
        <v>16090</v>
      </c>
      <c r="H9060" t="s">
        <v>22</v>
      </c>
      <c r="I9060" t="s">
        <v>151314</v>
      </c>
      <c r="J9060" t="s">
        <v>171176</v>
      </c>
      <c r="K9060">
        <v>0.2</v>
      </c>
      <c r="L9060" t="s">
        <v>4602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25">
      <c r="A9061">
        <v>17030</v>
      </c>
      <c r="B9061" t="s">
        <v>16091</v>
      </c>
      <c r="C9061" t="s">
        <v>176</v>
      </c>
      <c r="D9061" t="s">
        <v>109517</v>
      </c>
      <c r="E9061" s="3">
        <v>41816</v>
      </c>
      <c r="F9061">
        <v>248000</v>
      </c>
      <c r="G9061" t="s">
        <v>16090</v>
      </c>
      <c r="H9061" t="s">
        <v>22</v>
      </c>
      <c r="I9061" t="s">
        <v>151314</v>
      </c>
      <c r="J9061" t="s">
        <v>171176</v>
      </c>
      <c r="K9061">
        <v>0.35</v>
      </c>
      <c r="L9061" t="s">
        <v>4602</v>
      </c>
      <c r="M9061">
        <v>3000</v>
      </c>
      <c r="N9061">
        <v>0</v>
      </c>
      <c r="O9061">
        <v>3000</v>
      </c>
      <c r="P9061">
        <v>0</v>
      </c>
      <c r="Q9061">
        <v>0</v>
      </c>
      <c r="R9061">
        <v>0</v>
      </c>
      <c r="S9061">
        <v>0</v>
      </c>
    </row>
    <row r="9062" spans="1:19" x14ac:dyDescent="0.25">
      <c r="A9062">
        <v>13469</v>
      </c>
      <c r="B9062" t="s">
        <v>16092</v>
      </c>
      <c r="C9062" t="s">
        <v>20</v>
      </c>
      <c r="D9062" t="s">
        <v>109518</v>
      </c>
      <c r="E9062" s="3">
        <v>41729</v>
      </c>
      <c r="F9062">
        <v>306900</v>
      </c>
      <c r="G9062" t="s">
        <v>16093</v>
      </c>
      <c r="H9062" t="s">
        <v>22</v>
      </c>
      <c r="I9062" t="s">
        <v>151315</v>
      </c>
      <c r="J9062" t="s">
        <v>171177</v>
      </c>
      <c r="K9062">
        <v>0.91</v>
      </c>
      <c r="L9062" t="s">
        <v>4602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25">
      <c r="A9063">
        <v>12474</v>
      </c>
      <c r="B9063" t="s">
        <v>16094</v>
      </c>
      <c r="C9063" t="s">
        <v>20</v>
      </c>
      <c r="D9063" t="s">
        <v>109519</v>
      </c>
      <c r="E9063" s="3">
        <v>41695</v>
      </c>
      <c r="F9063">
        <v>140000</v>
      </c>
      <c r="G9063" t="s">
        <v>16095</v>
      </c>
      <c r="H9063" t="s">
        <v>22</v>
      </c>
      <c r="I9063" t="s">
        <v>151316</v>
      </c>
      <c r="J9063" t="s">
        <v>171178</v>
      </c>
      <c r="K9063">
        <v>1.47</v>
      </c>
      <c r="L9063" t="s">
        <v>4602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25">
      <c r="A9064">
        <v>2168</v>
      </c>
      <c r="B9064" t="s">
        <v>16096</v>
      </c>
      <c r="C9064" t="s">
        <v>20</v>
      </c>
      <c r="D9064" t="s">
        <v>109520</v>
      </c>
      <c r="E9064" s="3">
        <v>41372</v>
      </c>
      <c r="F9064">
        <v>235000</v>
      </c>
      <c r="G9064" t="s">
        <v>16097</v>
      </c>
      <c r="H9064" t="s">
        <v>22</v>
      </c>
      <c r="I9064" t="s">
        <v>151317</v>
      </c>
      <c r="J9064" t="s">
        <v>171179</v>
      </c>
      <c r="K9064">
        <v>2.2400000000000002</v>
      </c>
      <c r="L9064" t="s">
        <v>4602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25">
      <c r="A9065">
        <v>8995</v>
      </c>
      <c r="B9065" t="s">
        <v>16098</v>
      </c>
      <c r="C9065" t="s">
        <v>139</v>
      </c>
      <c r="D9065" t="s">
        <v>109521</v>
      </c>
      <c r="E9065" s="3">
        <v>41554</v>
      </c>
      <c r="F9065">
        <v>50000</v>
      </c>
      <c r="G9065" t="s">
        <v>16099</v>
      </c>
      <c r="H9065" t="s">
        <v>272</v>
      </c>
      <c r="I9065" t="s">
        <v>188424</v>
      </c>
      <c r="J9065" t="s">
        <v>188424</v>
      </c>
      <c r="K9065">
        <v>0</v>
      </c>
      <c r="L9065" t="s">
        <v>188424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</row>
    <row r="9066" spans="1:19" x14ac:dyDescent="0.25">
      <c r="A9066">
        <v>26317</v>
      </c>
      <c r="B9066" t="s">
        <v>16098</v>
      </c>
      <c r="C9066" t="s">
        <v>176</v>
      </c>
      <c r="D9066" t="s">
        <v>109522</v>
      </c>
      <c r="E9066" s="3">
        <v>42034</v>
      </c>
      <c r="F9066">
        <v>165000</v>
      </c>
      <c r="G9066" t="s">
        <v>16100</v>
      </c>
      <c r="H9066" t="s">
        <v>272</v>
      </c>
      <c r="I9066" t="s">
        <v>188424</v>
      </c>
      <c r="J9066" t="s">
        <v>188424</v>
      </c>
      <c r="K9066">
        <v>0</v>
      </c>
      <c r="L9066" t="s">
        <v>188424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</row>
    <row r="9067" spans="1:19" x14ac:dyDescent="0.25">
      <c r="A9067">
        <v>34937</v>
      </c>
      <c r="B9067" t="s">
        <v>16101</v>
      </c>
      <c r="C9067" t="s">
        <v>20</v>
      </c>
      <c r="D9067" t="s">
        <v>109523</v>
      </c>
      <c r="E9067" s="3">
        <v>42205</v>
      </c>
      <c r="F9067">
        <v>239900</v>
      </c>
      <c r="G9067" t="s">
        <v>16102</v>
      </c>
      <c r="H9067" t="s">
        <v>22</v>
      </c>
      <c r="I9067" t="s">
        <v>151318</v>
      </c>
      <c r="J9067" t="s">
        <v>171180</v>
      </c>
      <c r="K9067">
        <v>0.15</v>
      </c>
      <c r="L9067" t="s">
        <v>4602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25">
      <c r="A9068">
        <v>23992</v>
      </c>
      <c r="B9068" t="s">
        <v>16103</v>
      </c>
      <c r="C9068" t="s">
        <v>20</v>
      </c>
      <c r="D9068" t="s">
        <v>109524</v>
      </c>
      <c r="E9068" s="3">
        <v>41960</v>
      </c>
      <c r="F9068">
        <v>146000</v>
      </c>
      <c r="G9068" t="s">
        <v>16104</v>
      </c>
      <c r="H9068" t="s">
        <v>22</v>
      </c>
      <c r="I9068" t="s">
        <v>151319</v>
      </c>
      <c r="J9068" t="s">
        <v>171181</v>
      </c>
      <c r="K9068">
        <v>0.3</v>
      </c>
      <c r="L9068" t="s">
        <v>4602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25">
      <c r="A9069">
        <v>40788</v>
      </c>
      <c r="B9069" t="s">
        <v>16103</v>
      </c>
      <c r="C9069" t="s">
        <v>20</v>
      </c>
      <c r="D9069" t="s">
        <v>109524</v>
      </c>
      <c r="E9069" s="3">
        <v>42338</v>
      </c>
      <c r="F9069">
        <v>394000</v>
      </c>
      <c r="G9069" t="s">
        <v>16105</v>
      </c>
      <c r="H9069" t="s">
        <v>22</v>
      </c>
      <c r="I9069" t="s">
        <v>151319</v>
      </c>
      <c r="J9069" t="s">
        <v>171181</v>
      </c>
      <c r="K9069">
        <v>0.3</v>
      </c>
      <c r="L9069" t="s">
        <v>4602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25">
      <c r="A9070">
        <v>12475</v>
      </c>
      <c r="B9070" t="s">
        <v>16106</v>
      </c>
      <c r="C9070" t="s">
        <v>20</v>
      </c>
      <c r="D9070" t="s">
        <v>109525</v>
      </c>
      <c r="E9070" s="3">
        <v>41695</v>
      </c>
      <c r="F9070">
        <v>167400</v>
      </c>
      <c r="G9070" t="s">
        <v>16107</v>
      </c>
      <c r="H9070" t="s">
        <v>22</v>
      </c>
      <c r="I9070" t="s">
        <v>151320</v>
      </c>
      <c r="J9070" t="s">
        <v>171182</v>
      </c>
      <c r="K9070">
        <v>0.49</v>
      </c>
      <c r="L9070" t="s">
        <v>4602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25">
      <c r="A9071">
        <v>21424</v>
      </c>
      <c r="B9071" t="s">
        <v>16108</v>
      </c>
      <c r="C9071" t="s">
        <v>20</v>
      </c>
      <c r="D9071" t="s">
        <v>109526</v>
      </c>
      <c r="E9071" s="3">
        <v>41908</v>
      </c>
      <c r="F9071">
        <v>270500</v>
      </c>
      <c r="G9071" t="s">
        <v>16109</v>
      </c>
      <c r="H9071" t="s">
        <v>22</v>
      </c>
      <c r="I9071" t="s">
        <v>151321</v>
      </c>
      <c r="J9071" t="s">
        <v>171183</v>
      </c>
      <c r="K9071">
        <v>0.35</v>
      </c>
      <c r="L9071" t="s">
        <v>4602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25">
      <c r="A9072">
        <v>39552</v>
      </c>
      <c r="B9072" t="s">
        <v>16110</v>
      </c>
      <c r="C9072" t="s">
        <v>20</v>
      </c>
      <c r="D9072" t="s">
        <v>109527</v>
      </c>
      <c r="E9072" s="3">
        <v>42279</v>
      </c>
      <c r="F9072">
        <v>189000</v>
      </c>
      <c r="G9072" t="s">
        <v>16111</v>
      </c>
      <c r="H9072" t="s">
        <v>22</v>
      </c>
      <c r="I9072" t="s">
        <v>151322</v>
      </c>
      <c r="J9072" t="s">
        <v>171184</v>
      </c>
      <c r="K9072">
        <v>0.27</v>
      </c>
      <c r="L9072" t="s">
        <v>4602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25">
      <c r="A9073">
        <v>48897</v>
      </c>
      <c r="B9073" t="s">
        <v>16112</v>
      </c>
      <c r="C9073" t="s">
        <v>20</v>
      </c>
      <c r="D9073" t="s">
        <v>109528</v>
      </c>
      <c r="E9073" s="3">
        <v>42508</v>
      </c>
      <c r="F9073">
        <v>250000</v>
      </c>
      <c r="G9073" t="s">
        <v>16113</v>
      </c>
      <c r="H9073" t="s">
        <v>22</v>
      </c>
      <c r="I9073" t="s">
        <v>151323</v>
      </c>
      <c r="J9073" t="s">
        <v>171185</v>
      </c>
      <c r="K9073">
        <v>0.8</v>
      </c>
      <c r="L9073" t="s">
        <v>4602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25">
      <c r="A9074">
        <v>29605</v>
      </c>
      <c r="B9074" t="s">
        <v>16114</v>
      </c>
      <c r="C9074" t="s">
        <v>20</v>
      </c>
      <c r="D9074" t="s">
        <v>109529</v>
      </c>
      <c r="E9074" s="3">
        <v>42109</v>
      </c>
      <c r="F9074">
        <v>240000</v>
      </c>
      <c r="G9074" t="s">
        <v>16115</v>
      </c>
      <c r="H9074" t="s">
        <v>22</v>
      </c>
      <c r="I9074" t="s">
        <v>151323</v>
      </c>
      <c r="J9074" t="s">
        <v>171186</v>
      </c>
      <c r="K9074">
        <v>0.38</v>
      </c>
      <c r="L9074" t="s">
        <v>4602</v>
      </c>
      <c r="M9074">
        <v>37000</v>
      </c>
      <c r="N9074">
        <v>0</v>
      </c>
      <c r="O9074">
        <v>37000</v>
      </c>
      <c r="P9074">
        <v>0</v>
      </c>
      <c r="Q9074">
        <v>0</v>
      </c>
      <c r="R9074">
        <v>0</v>
      </c>
      <c r="S9074">
        <v>0</v>
      </c>
    </row>
    <row r="9075" spans="1:19" x14ac:dyDescent="0.25">
      <c r="A9075">
        <v>33199</v>
      </c>
      <c r="B9075" t="s">
        <v>16116</v>
      </c>
      <c r="C9075" t="s">
        <v>20</v>
      </c>
      <c r="D9075" t="s">
        <v>109530</v>
      </c>
      <c r="E9075" s="3">
        <v>42156</v>
      </c>
      <c r="F9075">
        <v>152500</v>
      </c>
      <c r="G9075" t="s">
        <v>16117</v>
      </c>
      <c r="H9075" t="s">
        <v>22</v>
      </c>
      <c r="I9075" t="s">
        <v>151324</v>
      </c>
      <c r="J9075" t="s">
        <v>171187</v>
      </c>
      <c r="K9075">
        <v>0.41</v>
      </c>
      <c r="L9075" t="s">
        <v>4602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25">
      <c r="A9076">
        <v>34938</v>
      </c>
      <c r="B9076" t="s">
        <v>16116</v>
      </c>
      <c r="C9076" t="s">
        <v>20</v>
      </c>
      <c r="D9076" t="s">
        <v>109530</v>
      </c>
      <c r="E9076" s="3">
        <v>42187</v>
      </c>
      <c r="F9076">
        <v>211000</v>
      </c>
      <c r="G9076" t="s">
        <v>16118</v>
      </c>
      <c r="H9076" t="s">
        <v>22</v>
      </c>
      <c r="I9076" t="s">
        <v>151324</v>
      </c>
      <c r="J9076" t="s">
        <v>171187</v>
      </c>
      <c r="K9076">
        <v>0.41</v>
      </c>
      <c r="L9076" t="s">
        <v>4602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25">
      <c r="A9077">
        <v>2169</v>
      </c>
      <c r="B9077" t="s">
        <v>16119</v>
      </c>
      <c r="C9077" t="s">
        <v>20</v>
      </c>
      <c r="D9077" t="s">
        <v>109531</v>
      </c>
      <c r="E9077" s="3">
        <v>41394</v>
      </c>
      <c r="F9077">
        <v>100000</v>
      </c>
      <c r="G9077" t="s">
        <v>16120</v>
      </c>
      <c r="H9077" t="s">
        <v>22</v>
      </c>
      <c r="I9077" t="s">
        <v>151325</v>
      </c>
      <c r="J9077" t="s">
        <v>171188</v>
      </c>
      <c r="K9077">
        <v>0.34</v>
      </c>
      <c r="L9077" t="s">
        <v>4602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25">
      <c r="A9078">
        <v>54762</v>
      </c>
      <c r="B9078" t="s">
        <v>16119</v>
      </c>
      <c r="C9078" t="s">
        <v>20</v>
      </c>
      <c r="D9078" t="s">
        <v>109532</v>
      </c>
      <c r="E9078" s="3">
        <v>42619</v>
      </c>
      <c r="F9078">
        <v>344500</v>
      </c>
      <c r="G9078" t="s">
        <v>16121</v>
      </c>
      <c r="H9078" t="s">
        <v>22</v>
      </c>
      <c r="I9078" t="s">
        <v>151325</v>
      </c>
      <c r="J9078" t="s">
        <v>171188</v>
      </c>
      <c r="K9078">
        <v>0.34</v>
      </c>
      <c r="L9078" t="s">
        <v>4602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25">
      <c r="A9079">
        <v>7124</v>
      </c>
      <c r="B9079" t="s">
        <v>16122</v>
      </c>
      <c r="C9079" t="s">
        <v>20</v>
      </c>
      <c r="D9079" t="s">
        <v>109533</v>
      </c>
      <c r="E9079" s="3">
        <v>41516</v>
      </c>
      <c r="F9079">
        <v>114000</v>
      </c>
      <c r="G9079" t="s">
        <v>16123</v>
      </c>
      <c r="H9079" t="s">
        <v>22</v>
      </c>
      <c r="I9079" t="s">
        <v>151326</v>
      </c>
      <c r="J9079" t="s">
        <v>171189</v>
      </c>
      <c r="K9079">
        <v>0.24</v>
      </c>
      <c r="L9079" t="s">
        <v>4602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25">
      <c r="A9080">
        <v>11752</v>
      </c>
      <c r="B9080" t="s">
        <v>16124</v>
      </c>
      <c r="C9080" t="s">
        <v>20</v>
      </c>
      <c r="D9080" t="s">
        <v>109534</v>
      </c>
      <c r="E9080" s="3">
        <v>41670</v>
      </c>
      <c r="F9080">
        <v>110000</v>
      </c>
      <c r="G9080" t="s">
        <v>16125</v>
      </c>
      <c r="H9080" t="s">
        <v>22</v>
      </c>
      <c r="I9080" t="s">
        <v>151327</v>
      </c>
      <c r="J9080" t="s">
        <v>171190</v>
      </c>
      <c r="K9080">
        <v>0.56999999999999995</v>
      </c>
      <c r="L9080" t="s">
        <v>4602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25">
      <c r="A9081">
        <v>12476</v>
      </c>
      <c r="B9081" t="s">
        <v>16126</v>
      </c>
      <c r="C9081" t="s">
        <v>2119</v>
      </c>
      <c r="D9081" t="s">
        <v>109535</v>
      </c>
      <c r="E9081" s="3">
        <v>41697</v>
      </c>
      <c r="F9081">
        <v>100000</v>
      </c>
      <c r="G9081" t="s">
        <v>16127</v>
      </c>
      <c r="H9081" t="s">
        <v>22</v>
      </c>
      <c r="I9081" t="s">
        <v>151328</v>
      </c>
      <c r="J9081" t="s">
        <v>171191</v>
      </c>
      <c r="K9081">
        <v>0.28000000000000003</v>
      </c>
      <c r="L9081" t="s">
        <v>4602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25">
      <c r="A9082">
        <v>23993</v>
      </c>
      <c r="B9082" t="s">
        <v>16126</v>
      </c>
      <c r="C9082" t="s">
        <v>176</v>
      </c>
      <c r="D9082" t="s">
        <v>109535</v>
      </c>
      <c r="E9082" s="3">
        <v>41961</v>
      </c>
      <c r="F9082">
        <v>168500</v>
      </c>
      <c r="G9082" t="s">
        <v>16128</v>
      </c>
      <c r="H9082" t="s">
        <v>272</v>
      </c>
      <c r="I9082" t="s">
        <v>151328</v>
      </c>
      <c r="J9082" t="s">
        <v>171191</v>
      </c>
      <c r="K9082">
        <v>0.28000000000000003</v>
      </c>
      <c r="L9082" t="s">
        <v>4602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25">
      <c r="A9083">
        <v>40789</v>
      </c>
      <c r="B9083" t="s">
        <v>16126</v>
      </c>
      <c r="C9083" t="s">
        <v>20</v>
      </c>
      <c r="D9083" t="s">
        <v>109535</v>
      </c>
      <c r="E9083" s="3">
        <v>42333</v>
      </c>
      <c r="F9083">
        <v>417000</v>
      </c>
      <c r="G9083" t="s">
        <v>16129</v>
      </c>
      <c r="H9083" t="s">
        <v>22</v>
      </c>
      <c r="I9083" t="s">
        <v>151328</v>
      </c>
      <c r="J9083" t="s">
        <v>171191</v>
      </c>
      <c r="K9083">
        <v>0.28000000000000003</v>
      </c>
      <c r="L9083" t="s">
        <v>4602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25">
      <c r="A9084">
        <v>38218</v>
      </c>
      <c r="B9084" t="s">
        <v>16130</v>
      </c>
      <c r="C9084" t="s">
        <v>278</v>
      </c>
      <c r="D9084" t="s">
        <v>109536</v>
      </c>
      <c r="E9084" s="3">
        <v>42258</v>
      </c>
      <c r="F9084">
        <v>85000</v>
      </c>
      <c r="G9084" t="s">
        <v>16131</v>
      </c>
      <c r="H9084" t="s">
        <v>22</v>
      </c>
      <c r="I9084" t="s">
        <v>188424</v>
      </c>
      <c r="J9084" t="s">
        <v>188424</v>
      </c>
      <c r="K9084">
        <v>0</v>
      </c>
      <c r="L9084" t="s">
        <v>188424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</row>
    <row r="9085" spans="1:19" x14ac:dyDescent="0.25">
      <c r="A9085">
        <v>43204</v>
      </c>
      <c r="B9085" t="s">
        <v>16132</v>
      </c>
      <c r="C9085" t="s">
        <v>20</v>
      </c>
      <c r="D9085" t="s">
        <v>109537</v>
      </c>
      <c r="E9085" s="3">
        <v>42394</v>
      </c>
      <c r="F9085">
        <v>344900</v>
      </c>
      <c r="G9085" t="s">
        <v>16133</v>
      </c>
      <c r="H9085" t="s">
        <v>22</v>
      </c>
      <c r="I9085" t="s">
        <v>151329</v>
      </c>
      <c r="J9085" t="s">
        <v>171192</v>
      </c>
      <c r="K9085">
        <v>0.59</v>
      </c>
      <c r="L9085" t="s">
        <v>4602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25">
      <c r="A9086">
        <v>43205</v>
      </c>
      <c r="B9086" t="s">
        <v>16134</v>
      </c>
      <c r="C9086" t="s">
        <v>20</v>
      </c>
      <c r="D9086" t="s">
        <v>109538</v>
      </c>
      <c r="E9086" s="3">
        <v>42375</v>
      </c>
      <c r="F9086">
        <v>200000</v>
      </c>
      <c r="G9086" t="s">
        <v>16135</v>
      </c>
      <c r="H9086" t="s">
        <v>22</v>
      </c>
      <c r="I9086" t="s">
        <v>150462</v>
      </c>
      <c r="J9086" t="s">
        <v>171193</v>
      </c>
      <c r="K9086">
        <v>0.59</v>
      </c>
      <c r="L9086" t="s">
        <v>4602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25">
      <c r="A9087">
        <v>708</v>
      </c>
      <c r="B9087" t="s">
        <v>16136</v>
      </c>
      <c r="C9087" t="s">
        <v>20</v>
      </c>
      <c r="D9087" t="s">
        <v>109539</v>
      </c>
      <c r="E9087" s="3">
        <v>41316</v>
      </c>
      <c r="F9087">
        <v>118000</v>
      </c>
      <c r="G9087" t="s">
        <v>16137</v>
      </c>
      <c r="H9087" t="s">
        <v>22</v>
      </c>
      <c r="I9087" t="s">
        <v>151330</v>
      </c>
      <c r="J9087" t="s">
        <v>171194</v>
      </c>
      <c r="K9087">
        <v>0.3</v>
      </c>
      <c r="L9087" t="s">
        <v>4602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25">
      <c r="A9088">
        <v>52092</v>
      </c>
      <c r="B9088" t="s">
        <v>16138</v>
      </c>
      <c r="C9088" t="s">
        <v>20</v>
      </c>
      <c r="D9088" t="s">
        <v>109540</v>
      </c>
      <c r="E9088" s="3">
        <v>42559</v>
      </c>
      <c r="F9088">
        <v>310000</v>
      </c>
      <c r="G9088" t="s">
        <v>16139</v>
      </c>
      <c r="H9088" t="s">
        <v>22</v>
      </c>
      <c r="I9088" t="s">
        <v>151331</v>
      </c>
      <c r="J9088" t="s">
        <v>171195</v>
      </c>
      <c r="K9088">
        <v>0.59</v>
      </c>
      <c r="L9088" t="s">
        <v>4602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25">
      <c r="A9089">
        <v>28277</v>
      </c>
      <c r="B9089" t="s">
        <v>16140</v>
      </c>
      <c r="C9089" t="s">
        <v>20</v>
      </c>
      <c r="D9089" t="s">
        <v>109541</v>
      </c>
      <c r="E9089" s="3">
        <v>42074</v>
      </c>
      <c r="F9089">
        <v>337500</v>
      </c>
      <c r="G9089" t="s">
        <v>16141</v>
      </c>
      <c r="H9089" t="s">
        <v>22</v>
      </c>
      <c r="I9089" t="s">
        <v>151332</v>
      </c>
      <c r="J9089" t="s">
        <v>171196</v>
      </c>
      <c r="K9089">
        <v>0.59</v>
      </c>
      <c r="L9089" t="s">
        <v>4602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25">
      <c r="A9090">
        <v>14527</v>
      </c>
      <c r="B9090" t="s">
        <v>16142</v>
      </c>
      <c r="C9090" t="s">
        <v>20</v>
      </c>
      <c r="D9090" t="s">
        <v>109542</v>
      </c>
      <c r="E9090" s="3">
        <v>41743</v>
      </c>
      <c r="F9090">
        <v>144500</v>
      </c>
      <c r="G9090" t="s">
        <v>16143</v>
      </c>
      <c r="H9090" t="s">
        <v>22</v>
      </c>
      <c r="I9090" t="s">
        <v>151333</v>
      </c>
      <c r="J9090" t="s">
        <v>171197</v>
      </c>
      <c r="K9090">
        <v>0.3</v>
      </c>
      <c r="L9090" t="s">
        <v>4602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25">
      <c r="A9091">
        <v>50771</v>
      </c>
      <c r="B9091" t="s">
        <v>16144</v>
      </c>
      <c r="C9091" t="s">
        <v>20</v>
      </c>
      <c r="D9091" t="s">
        <v>109543</v>
      </c>
      <c r="E9091" s="3">
        <v>42536</v>
      </c>
      <c r="F9091">
        <v>207000</v>
      </c>
      <c r="G9091" t="s">
        <v>16145</v>
      </c>
      <c r="H9091" t="s">
        <v>22</v>
      </c>
      <c r="I9091" t="s">
        <v>151334</v>
      </c>
      <c r="J9091" t="s">
        <v>171198</v>
      </c>
      <c r="K9091">
        <v>0.3</v>
      </c>
      <c r="L9091" t="s">
        <v>4602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25">
      <c r="A9092">
        <v>11753</v>
      </c>
      <c r="B9092" t="s">
        <v>16146</v>
      </c>
      <c r="C9092" t="s">
        <v>20</v>
      </c>
      <c r="D9092" t="s">
        <v>109544</v>
      </c>
      <c r="E9092" s="3">
        <v>41660</v>
      </c>
      <c r="F9092">
        <v>121750</v>
      </c>
      <c r="G9092" t="s">
        <v>16147</v>
      </c>
      <c r="H9092" t="s">
        <v>22</v>
      </c>
      <c r="I9092" t="s">
        <v>151335</v>
      </c>
      <c r="J9092" t="s">
        <v>171199</v>
      </c>
      <c r="K9092">
        <v>0.4</v>
      </c>
      <c r="L9092" t="s">
        <v>4602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25">
      <c r="A9093">
        <v>8059</v>
      </c>
      <c r="B9093" t="s">
        <v>16148</v>
      </c>
      <c r="C9093" t="s">
        <v>20</v>
      </c>
      <c r="D9093" t="s">
        <v>109545</v>
      </c>
      <c r="E9093" s="3">
        <v>41547</v>
      </c>
      <c r="F9093">
        <v>160000</v>
      </c>
      <c r="G9093" t="s">
        <v>16149</v>
      </c>
      <c r="H9093" t="s">
        <v>22</v>
      </c>
      <c r="I9093" t="s">
        <v>151336</v>
      </c>
      <c r="J9093" t="s">
        <v>171200</v>
      </c>
      <c r="K9093">
        <v>0.32</v>
      </c>
      <c r="L9093" t="s">
        <v>4602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25">
      <c r="A9094">
        <v>276</v>
      </c>
      <c r="B9094" t="s">
        <v>16150</v>
      </c>
      <c r="C9094" t="s">
        <v>20</v>
      </c>
      <c r="D9094" t="s">
        <v>109546</v>
      </c>
      <c r="E9094" s="3">
        <v>41298</v>
      </c>
      <c r="F9094">
        <v>76000</v>
      </c>
      <c r="G9094" t="s">
        <v>16151</v>
      </c>
      <c r="H9094" t="s">
        <v>22</v>
      </c>
      <c r="I9094" t="s">
        <v>151337</v>
      </c>
      <c r="J9094" t="s">
        <v>171201</v>
      </c>
      <c r="K9094">
        <v>0.17</v>
      </c>
      <c r="L9094" t="s">
        <v>4602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25">
      <c r="A9095">
        <v>8996</v>
      </c>
      <c r="B9095" t="s">
        <v>16152</v>
      </c>
      <c r="C9095" t="s">
        <v>20</v>
      </c>
      <c r="D9095" t="s">
        <v>109547</v>
      </c>
      <c r="E9095" s="3">
        <v>41558</v>
      </c>
      <c r="F9095" s="2">
        <v>159900</v>
      </c>
      <c r="G9095" t="s">
        <v>16153</v>
      </c>
      <c r="H9095" t="s">
        <v>22</v>
      </c>
      <c r="I9095" t="s">
        <v>151338</v>
      </c>
      <c r="J9095" t="s">
        <v>171202</v>
      </c>
      <c r="K9095">
        <v>0.16</v>
      </c>
      <c r="L9095" t="s">
        <v>4602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25">
      <c r="A9096">
        <v>2170</v>
      </c>
      <c r="B9096" t="s">
        <v>16154</v>
      </c>
      <c r="C9096" t="s">
        <v>152</v>
      </c>
      <c r="D9096" t="s">
        <v>109548</v>
      </c>
      <c r="E9096" s="3">
        <v>41380</v>
      </c>
      <c r="F9096">
        <v>115000</v>
      </c>
      <c r="G9096" t="s">
        <v>16155</v>
      </c>
      <c r="H9096" t="s">
        <v>22</v>
      </c>
      <c r="I9096" t="s">
        <v>151339</v>
      </c>
      <c r="J9096" t="s">
        <v>171203</v>
      </c>
      <c r="K9096">
        <v>0.17</v>
      </c>
      <c r="L9096" t="s">
        <v>4602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25">
      <c r="A9097">
        <v>48898</v>
      </c>
      <c r="B9097" t="s">
        <v>16156</v>
      </c>
      <c r="C9097" t="s">
        <v>20</v>
      </c>
      <c r="D9097" t="s">
        <v>109549</v>
      </c>
      <c r="E9097" s="3">
        <v>42515</v>
      </c>
      <c r="F9097">
        <v>360000</v>
      </c>
      <c r="G9097" t="s">
        <v>16157</v>
      </c>
      <c r="H9097" t="s">
        <v>22</v>
      </c>
      <c r="I9097" t="s">
        <v>151340</v>
      </c>
      <c r="J9097" t="s">
        <v>171204</v>
      </c>
      <c r="K9097">
        <v>0.2</v>
      </c>
      <c r="L9097" t="s">
        <v>4602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25">
      <c r="A9098">
        <v>54763</v>
      </c>
      <c r="B9098" t="s">
        <v>16158</v>
      </c>
      <c r="C9098" t="s">
        <v>152</v>
      </c>
      <c r="D9098" t="s">
        <v>109550</v>
      </c>
      <c r="E9098" s="3">
        <v>42621</v>
      </c>
      <c r="F9098">
        <v>190000</v>
      </c>
      <c r="G9098" t="s">
        <v>16159</v>
      </c>
      <c r="H9098" t="s">
        <v>22</v>
      </c>
      <c r="I9098" t="s">
        <v>16160</v>
      </c>
      <c r="J9098" t="s">
        <v>171205</v>
      </c>
      <c r="K9098">
        <v>0.25</v>
      </c>
      <c r="L9098" t="s">
        <v>4602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25">
      <c r="A9099">
        <v>45450</v>
      </c>
      <c r="B9099" t="s">
        <v>16161</v>
      </c>
      <c r="C9099" t="s">
        <v>20</v>
      </c>
      <c r="D9099" t="s">
        <v>109551</v>
      </c>
      <c r="E9099" s="3">
        <v>42451</v>
      </c>
      <c r="F9099">
        <v>175000</v>
      </c>
      <c r="G9099" t="s">
        <v>16162</v>
      </c>
      <c r="H9099" t="s">
        <v>22</v>
      </c>
      <c r="I9099" t="s">
        <v>151341</v>
      </c>
      <c r="J9099" t="s">
        <v>171206</v>
      </c>
      <c r="K9099">
        <v>0.36</v>
      </c>
      <c r="L9099" t="s">
        <v>4602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25">
      <c r="A9100">
        <v>50772</v>
      </c>
      <c r="B9100" t="s">
        <v>16163</v>
      </c>
      <c r="C9100" t="s">
        <v>20</v>
      </c>
      <c r="D9100" t="s">
        <v>109552</v>
      </c>
      <c r="E9100" s="3">
        <v>42542</v>
      </c>
      <c r="F9100">
        <v>410000</v>
      </c>
      <c r="G9100" t="s">
        <v>16164</v>
      </c>
      <c r="H9100" t="s">
        <v>22</v>
      </c>
      <c r="I9100" t="s">
        <v>151342</v>
      </c>
      <c r="J9100" t="s">
        <v>171207</v>
      </c>
      <c r="K9100">
        <v>0.27</v>
      </c>
      <c r="L9100" t="s">
        <v>4602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25">
      <c r="A9101">
        <v>50773</v>
      </c>
      <c r="B9101" t="s">
        <v>16165</v>
      </c>
      <c r="C9101" t="s">
        <v>152</v>
      </c>
      <c r="D9101" t="s">
        <v>109553</v>
      </c>
      <c r="E9101" s="3">
        <v>42543</v>
      </c>
      <c r="F9101">
        <v>295000</v>
      </c>
      <c r="G9101" t="s">
        <v>16166</v>
      </c>
      <c r="H9101" t="s">
        <v>22</v>
      </c>
      <c r="I9101" t="s">
        <v>151343</v>
      </c>
      <c r="J9101" t="s">
        <v>171208</v>
      </c>
      <c r="K9101">
        <v>0.19</v>
      </c>
      <c r="L9101" t="s">
        <v>4602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25">
      <c r="A9102">
        <v>17031</v>
      </c>
      <c r="B9102" t="s">
        <v>16167</v>
      </c>
      <c r="C9102" t="s">
        <v>20</v>
      </c>
      <c r="D9102" t="s">
        <v>109554</v>
      </c>
      <c r="E9102" s="3">
        <v>41803</v>
      </c>
      <c r="F9102">
        <v>253000</v>
      </c>
      <c r="G9102" t="s">
        <v>16168</v>
      </c>
      <c r="H9102" t="s">
        <v>22</v>
      </c>
      <c r="I9102" t="s">
        <v>151344</v>
      </c>
      <c r="J9102" t="s">
        <v>171209</v>
      </c>
      <c r="K9102">
        <v>0.19</v>
      </c>
      <c r="L9102" t="s">
        <v>4602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25">
      <c r="A9103">
        <v>50774</v>
      </c>
      <c r="B9103" t="s">
        <v>16167</v>
      </c>
      <c r="C9103" t="s">
        <v>20</v>
      </c>
      <c r="D9103" t="s">
        <v>109555</v>
      </c>
      <c r="E9103" s="3">
        <v>42541</v>
      </c>
      <c r="F9103">
        <v>325000</v>
      </c>
      <c r="G9103" t="s">
        <v>16169</v>
      </c>
      <c r="H9103" t="s">
        <v>22</v>
      </c>
      <c r="I9103" t="s">
        <v>151344</v>
      </c>
      <c r="J9103" t="s">
        <v>171209</v>
      </c>
      <c r="K9103">
        <v>0.19</v>
      </c>
      <c r="L9103" t="s">
        <v>4602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25">
      <c r="A9104">
        <v>33200</v>
      </c>
      <c r="B9104" t="s">
        <v>16170</v>
      </c>
      <c r="C9104" t="s">
        <v>20</v>
      </c>
      <c r="D9104" t="s">
        <v>109556</v>
      </c>
      <c r="E9104" s="3">
        <v>42164</v>
      </c>
      <c r="F9104">
        <v>250000</v>
      </c>
      <c r="G9104" t="s">
        <v>16171</v>
      </c>
      <c r="H9104" t="s">
        <v>22</v>
      </c>
      <c r="I9104" t="s">
        <v>151345</v>
      </c>
      <c r="J9104" t="s">
        <v>171210</v>
      </c>
      <c r="K9104">
        <v>0.22</v>
      </c>
      <c r="L9104" t="s">
        <v>4602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25">
      <c r="A9105">
        <v>3348</v>
      </c>
      <c r="B9105" t="s">
        <v>16172</v>
      </c>
      <c r="C9105" t="s">
        <v>20</v>
      </c>
      <c r="D9105" t="s">
        <v>109557</v>
      </c>
      <c r="E9105" s="3">
        <v>41423</v>
      </c>
      <c r="F9105">
        <v>203000</v>
      </c>
      <c r="G9105" t="s">
        <v>16173</v>
      </c>
      <c r="H9105" t="s">
        <v>22</v>
      </c>
      <c r="I9105" t="s">
        <v>151346</v>
      </c>
      <c r="J9105" t="s">
        <v>171211</v>
      </c>
      <c r="K9105">
        <v>0.21</v>
      </c>
      <c r="L9105" t="s">
        <v>4602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25">
      <c r="A9106">
        <v>26318</v>
      </c>
      <c r="B9106" t="s">
        <v>16174</v>
      </c>
      <c r="C9106" t="s">
        <v>20</v>
      </c>
      <c r="D9106" t="s">
        <v>109558</v>
      </c>
      <c r="E9106" s="3">
        <v>42020</v>
      </c>
      <c r="F9106">
        <v>285000</v>
      </c>
      <c r="G9106" t="s">
        <v>16175</v>
      </c>
      <c r="H9106" t="s">
        <v>22</v>
      </c>
      <c r="I9106" t="s">
        <v>151347</v>
      </c>
      <c r="J9106" t="s">
        <v>171212</v>
      </c>
      <c r="K9106">
        <v>0.8</v>
      </c>
      <c r="L9106" t="s">
        <v>4602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25">
      <c r="A9107">
        <v>34939</v>
      </c>
      <c r="B9107" t="s">
        <v>16174</v>
      </c>
      <c r="C9107" t="s">
        <v>20</v>
      </c>
      <c r="D9107" t="s">
        <v>109558</v>
      </c>
      <c r="E9107" s="3">
        <v>42208</v>
      </c>
      <c r="F9107">
        <v>475000</v>
      </c>
      <c r="G9107" t="s">
        <v>16176</v>
      </c>
      <c r="H9107" t="s">
        <v>22</v>
      </c>
      <c r="I9107" t="s">
        <v>151347</v>
      </c>
      <c r="J9107" t="s">
        <v>171212</v>
      </c>
      <c r="K9107">
        <v>0.8</v>
      </c>
      <c r="L9107" t="s">
        <v>4602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25">
      <c r="A9108">
        <v>4629</v>
      </c>
      <c r="B9108" t="s">
        <v>16177</v>
      </c>
      <c r="C9108" t="s">
        <v>20</v>
      </c>
      <c r="D9108" t="s">
        <v>109559</v>
      </c>
      <c r="E9108" s="3">
        <v>41432</v>
      </c>
      <c r="F9108">
        <v>227000</v>
      </c>
      <c r="G9108" t="s">
        <v>16178</v>
      </c>
      <c r="H9108" t="s">
        <v>22</v>
      </c>
      <c r="I9108" t="s">
        <v>151348</v>
      </c>
      <c r="J9108" t="s">
        <v>171213</v>
      </c>
      <c r="K9108">
        <v>0.17</v>
      </c>
      <c r="L9108" t="s">
        <v>4602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25">
      <c r="A9109">
        <v>22857</v>
      </c>
      <c r="B9109" t="s">
        <v>16179</v>
      </c>
      <c r="C9109" t="s">
        <v>20</v>
      </c>
      <c r="D9109" t="s">
        <v>109560</v>
      </c>
      <c r="E9109" s="3">
        <v>41936</v>
      </c>
      <c r="F9109">
        <v>198000</v>
      </c>
      <c r="G9109" t="s">
        <v>16180</v>
      </c>
      <c r="H9109" t="s">
        <v>22</v>
      </c>
      <c r="I9109" t="s">
        <v>151349</v>
      </c>
      <c r="J9109" t="s">
        <v>171214</v>
      </c>
      <c r="K9109">
        <v>0.17</v>
      </c>
      <c r="L9109" t="s">
        <v>4602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25">
      <c r="A9110">
        <v>23994</v>
      </c>
      <c r="B9110" t="s">
        <v>16181</v>
      </c>
      <c r="C9110" t="s">
        <v>176</v>
      </c>
      <c r="D9110" t="s">
        <v>109561</v>
      </c>
      <c r="E9110" s="3">
        <v>41956</v>
      </c>
      <c r="F9110">
        <v>10000</v>
      </c>
      <c r="G9110" t="s">
        <v>16182</v>
      </c>
      <c r="H9110" t="s">
        <v>272</v>
      </c>
      <c r="I9110" t="s">
        <v>16183</v>
      </c>
      <c r="J9110" t="s">
        <v>171215</v>
      </c>
      <c r="K9110">
        <v>0.09</v>
      </c>
      <c r="L9110" t="s">
        <v>4602</v>
      </c>
      <c r="M9110">
        <v>1000</v>
      </c>
      <c r="N9110">
        <v>0</v>
      </c>
      <c r="O9110">
        <v>1000</v>
      </c>
      <c r="P9110">
        <v>0</v>
      </c>
      <c r="Q9110">
        <v>0</v>
      </c>
      <c r="R9110">
        <v>0</v>
      </c>
      <c r="S9110">
        <v>0</v>
      </c>
    </row>
    <row r="9111" spans="1:19" x14ac:dyDescent="0.25">
      <c r="A9111">
        <v>7125</v>
      </c>
      <c r="B9111" t="s">
        <v>16184</v>
      </c>
      <c r="C9111" t="s">
        <v>20</v>
      </c>
      <c r="D9111" t="s">
        <v>109562</v>
      </c>
      <c r="E9111" s="3">
        <v>41492</v>
      </c>
      <c r="F9111">
        <v>40000</v>
      </c>
      <c r="G9111" t="s">
        <v>16185</v>
      </c>
      <c r="H9111" t="s">
        <v>22</v>
      </c>
      <c r="I9111" t="s">
        <v>151350</v>
      </c>
      <c r="J9111" t="s">
        <v>171216</v>
      </c>
      <c r="K9111">
        <v>0.17</v>
      </c>
      <c r="L9111" t="s">
        <v>4602</v>
      </c>
      <c r="M9111">
        <v>26000</v>
      </c>
      <c r="N9111">
        <v>0</v>
      </c>
      <c r="O9111">
        <v>26000</v>
      </c>
      <c r="P9111">
        <v>0</v>
      </c>
      <c r="Q9111">
        <v>0</v>
      </c>
      <c r="R9111">
        <v>0</v>
      </c>
      <c r="S9111">
        <v>0</v>
      </c>
    </row>
    <row r="9112" spans="1:19" x14ac:dyDescent="0.25">
      <c r="A9112">
        <v>42061</v>
      </c>
      <c r="B9112" t="s">
        <v>16186</v>
      </c>
      <c r="C9112" t="s">
        <v>20</v>
      </c>
      <c r="D9112" t="s">
        <v>109563</v>
      </c>
      <c r="E9112" s="3">
        <v>42353</v>
      </c>
      <c r="F9112">
        <v>220000</v>
      </c>
      <c r="G9112" t="s">
        <v>16187</v>
      </c>
      <c r="H9112" t="s">
        <v>22</v>
      </c>
      <c r="I9112" t="s">
        <v>151351</v>
      </c>
      <c r="J9112" t="s">
        <v>171217</v>
      </c>
      <c r="K9112">
        <v>0.3</v>
      </c>
      <c r="L9112" t="s">
        <v>4602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25">
      <c r="A9113">
        <v>22858</v>
      </c>
      <c r="B9113" t="s">
        <v>16188</v>
      </c>
      <c r="C9113" t="s">
        <v>20</v>
      </c>
      <c r="D9113" t="s">
        <v>109564</v>
      </c>
      <c r="E9113" s="3">
        <v>41922</v>
      </c>
      <c r="F9113">
        <v>299900</v>
      </c>
      <c r="G9113" t="s">
        <v>16189</v>
      </c>
      <c r="H9113" t="s">
        <v>22</v>
      </c>
      <c r="I9113" t="s">
        <v>151352</v>
      </c>
      <c r="J9113" t="s">
        <v>171218</v>
      </c>
      <c r="K9113">
        <v>0.25</v>
      </c>
      <c r="L9113" t="s">
        <v>4602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25">
      <c r="A9114">
        <v>54764</v>
      </c>
      <c r="B9114" t="s">
        <v>16190</v>
      </c>
      <c r="C9114" t="s">
        <v>20</v>
      </c>
      <c r="D9114" t="s">
        <v>109565</v>
      </c>
      <c r="E9114" s="3">
        <v>42635</v>
      </c>
      <c r="F9114">
        <v>270000</v>
      </c>
      <c r="G9114" t="s">
        <v>16191</v>
      </c>
      <c r="H9114" t="s">
        <v>22</v>
      </c>
      <c r="I9114" t="s">
        <v>151353</v>
      </c>
      <c r="J9114" t="s">
        <v>171219</v>
      </c>
      <c r="K9114">
        <v>0.17</v>
      </c>
      <c r="L9114" t="s">
        <v>4602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25">
      <c r="A9115">
        <v>26319</v>
      </c>
      <c r="B9115" t="s">
        <v>16192</v>
      </c>
      <c r="C9115" t="s">
        <v>20</v>
      </c>
      <c r="D9115" t="s">
        <v>109566</v>
      </c>
      <c r="E9115" s="3">
        <v>42017</v>
      </c>
      <c r="F9115">
        <v>175000</v>
      </c>
      <c r="G9115" t="s">
        <v>16193</v>
      </c>
      <c r="H9115" t="s">
        <v>22</v>
      </c>
      <c r="I9115" t="s">
        <v>151354</v>
      </c>
      <c r="J9115" t="s">
        <v>171220</v>
      </c>
      <c r="K9115">
        <v>0.2</v>
      </c>
      <c r="L9115" t="s">
        <v>4602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25">
      <c r="A9116">
        <v>19934</v>
      </c>
      <c r="B9116" t="s">
        <v>16194</v>
      </c>
      <c r="C9116" t="s">
        <v>20</v>
      </c>
      <c r="D9116" t="s">
        <v>109567</v>
      </c>
      <c r="E9116" s="3">
        <v>41871</v>
      </c>
      <c r="F9116">
        <v>139900</v>
      </c>
      <c r="G9116" t="s">
        <v>16195</v>
      </c>
      <c r="H9116" t="s">
        <v>22</v>
      </c>
      <c r="I9116" t="s">
        <v>151355</v>
      </c>
      <c r="J9116" t="s">
        <v>171221</v>
      </c>
      <c r="K9116">
        <v>0.16</v>
      </c>
      <c r="L9116" t="s">
        <v>4602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25">
      <c r="A9117">
        <v>13470</v>
      </c>
      <c r="B9117" t="s">
        <v>16196</v>
      </c>
      <c r="C9117" t="s">
        <v>20</v>
      </c>
      <c r="D9117" t="s">
        <v>109568</v>
      </c>
      <c r="E9117" s="3">
        <v>41719</v>
      </c>
      <c r="F9117">
        <v>196000</v>
      </c>
      <c r="G9117" t="s">
        <v>16197</v>
      </c>
      <c r="H9117" t="s">
        <v>22</v>
      </c>
      <c r="I9117" t="s">
        <v>151356</v>
      </c>
      <c r="J9117" t="s">
        <v>171222</v>
      </c>
      <c r="K9117">
        <v>0.31</v>
      </c>
      <c r="L9117" t="s">
        <v>4602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25">
      <c r="A9118">
        <v>43206</v>
      </c>
      <c r="B9118" t="s">
        <v>16198</v>
      </c>
      <c r="C9118" t="s">
        <v>152</v>
      </c>
      <c r="D9118" t="s">
        <v>109569</v>
      </c>
      <c r="E9118" s="3">
        <v>42391</v>
      </c>
      <c r="F9118">
        <v>165000</v>
      </c>
      <c r="G9118" t="s">
        <v>16199</v>
      </c>
      <c r="H9118" t="s">
        <v>22</v>
      </c>
      <c r="I9118" t="s">
        <v>148737</v>
      </c>
      <c r="J9118" t="s">
        <v>171223</v>
      </c>
      <c r="K9118">
        <v>0.34</v>
      </c>
      <c r="L9118" t="s">
        <v>4602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25">
      <c r="A9119">
        <v>27224</v>
      </c>
      <c r="B9119" t="s">
        <v>16200</v>
      </c>
      <c r="C9119" t="s">
        <v>20</v>
      </c>
      <c r="D9119" t="s">
        <v>109570</v>
      </c>
      <c r="E9119" s="3">
        <v>42061</v>
      </c>
      <c r="F9119">
        <v>205000</v>
      </c>
      <c r="G9119" t="s">
        <v>16201</v>
      </c>
      <c r="H9119" t="s">
        <v>22</v>
      </c>
      <c r="I9119" t="s">
        <v>188424</v>
      </c>
      <c r="J9119" t="s">
        <v>188424</v>
      </c>
      <c r="K9119">
        <v>0</v>
      </c>
      <c r="L9119" t="s">
        <v>188424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</row>
    <row r="9120" spans="1:19" x14ac:dyDescent="0.25">
      <c r="A9120">
        <v>48899</v>
      </c>
      <c r="B9120" t="s">
        <v>16202</v>
      </c>
      <c r="C9120" t="s">
        <v>20</v>
      </c>
      <c r="D9120" t="s">
        <v>109571</v>
      </c>
      <c r="E9120" s="3">
        <v>42510</v>
      </c>
      <c r="F9120">
        <v>260000</v>
      </c>
      <c r="G9120" t="s">
        <v>16203</v>
      </c>
      <c r="H9120" t="s">
        <v>22</v>
      </c>
      <c r="I9120" t="s">
        <v>151357</v>
      </c>
      <c r="J9120" t="s">
        <v>171224</v>
      </c>
      <c r="K9120">
        <v>0.19</v>
      </c>
      <c r="L9120" t="s">
        <v>4602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25">
      <c r="A9121">
        <v>9876</v>
      </c>
      <c r="B9121" t="s">
        <v>16204</v>
      </c>
      <c r="C9121" t="s">
        <v>20</v>
      </c>
      <c r="D9121" t="s">
        <v>109572</v>
      </c>
      <c r="E9121" s="3">
        <v>41592</v>
      </c>
      <c r="F9121">
        <v>78000</v>
      </c>
      <c r="G9121" t="s">
        <v>16205</v>
      </c>
      <c r="H9121" t="s">
        <v>22</v>
      </c>
      <c r="I9121" t="s">
        <v>151358</v>
      </c>
      <c r="J9121" t="s">
        <v>171225</v>
      </c>
      <c r="K9121">
        <v>0.23</v>
      </c>
      <c r="L9121" t="s">
        <v>4602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25">
      <c r="A9122">
        <v>5918</v>
      </c>
      <c r="B9122" t="s">
        <v>16206</v>
      </c>
      <c r="C9122" t="s">
        <v>20</v>
      </c>
      <c r="D9122" t="s">
        <v>109573</v>
      </c>
      <c r="E9122" s="3">
        <v>41464</v>
      </c>
      <c r="F9122">
        <v>140000</v>
      </c>
      <c r="G9122" t="s">
        <v>16207</v>
      </c>
      <c r="H9122" t="s">
        <v>22</v>
      </c>
      <c r="I9122" t="s">
        <v>151359</v>
      </c>
      <c r="J9122" t="s">
        <v>171226</v>
      </c>
      <c r="K9122">
        <v>0.28000000000000003</v>
      </c>
      <c r="L9122" t="s">
        <v>4602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25">
      <c r="A9123">
        <v>43207</v>
      </c>
      <c r="B9123" t="s">
        <v>16206</v>
      </c>
      <c r="C9123" t="s">
        <v>20</v>
      </c>
      <c r="D9123" t="s">
        <v>109573</v>
      </c>
      <c r="E9123" s="3">
        <v>42398</v>
      </c>
      <c r="F9123">
        <v>198500</v>
      </c>
      <c r="G9123" t="s">
        <v>16208</v>
      </c>
      <c r="H9123" t="s">
        <v>22</v>
      </c>
      <c r="I9123" t="s">
        <v>151359</v>
      </c>
      <c r="J9123" t="s">
        <v>171226</v>
      </c>
      <c r="K9123">
        <v>0.28000000000000003</v>
      </c>
      <c r="L9123" t="s">
        <v>4602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25">
      <c r="A9124">
        <v>53273</v>
      </c>
      <c r="B9124" t="s">
        <v>16209</v>
      </c>
      <c r="C9124" t="s">
        <v>152</v>
      </c>
      <c r="D9124" t="s">
        <v>109574</v>
      </c>
      <c r="E9124" s="3">
        <v>42590</v>
      </c>
      <c r="F9124">
        <v>200000</v>
      </c>
      <c r="G9124" t="s">
        <v>16210</v>
      </c>
      <c r="H9124" t="s">
        <v>22</v>
      </c>
      <c r="I9124" t="s">
        <v>150462</v>
      </c>
      <c r="J9124" t="s">
        <v>171227</v>
      </c>
      <c r="K9124">
        <v>0.21</v>
      </c>
      <c r="L9124" t="s">
        <v>4602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25">
      <c r="A9125">
        <v>14528</v>
      </c>
      <c r="B9125" t="s">
        <v>16211</v>
      </c>
      <c r="C9125" t="s">
        <v>20</v>
      </c>
      <c r="D9125" t="s">
        <v>109575</v>
      </c>
      <c r="E9125" s="3">
        <v>41733</v>
      </c>
      <c r="F9125">
        <v>315000</v>
      </c>
      <c r="G9125" t="s">
        <v>16212</v>
      </c>
      <c r="H9125" t="s">
        <v>22</v>
      </c>
      <c r="I9125" t="s">
        <v>151360</v>
      </c>
      <c r="J9125" t="s">
        <v>171228</v>
      </c>
      <c r="K9125">
        <v>0.25</v>
      </c>
      <c r="L9125" t="s">
        <v>4602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25">
      <c r="A9126">
        <v>1255</v>
      </c>
      <c r="B9126" t="s">
        <v>16213</v>
      </c>
      <c r="C9126" t="s">
        <v>20</v>
      </c>
      <c r="D9126" t="s">
        <v>109576</v>
      </c>
      <c r="E9126" s="3">
        <v>41345</v>
      </c>
      <c r="F9126">
        <v>199500</v>
      </c>
      <c r="G9126" t="s">
        <v>16214</v>
      </c>
      <c r="H9126" t="s">
        <v>22</v>
      </c>
      <c r="I9126" t="s">
        <v>151361</v>
      </c>
      <c r="J9126" t="s">
        <v>171229</v>
      </c>
      <c r="K9126">
        <v>0.22</v>
      </c>
      <c r="L9126" t="s">
        <v>4602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25">
      <c r="A9127">
        <v>3349</v>
      </c>
      <c r="B9127" t="s">
        <v>16215</v>
      </c>
      <c r="C9127" t="s">
        <v>20</v>
      </c>
      <c r="D9127" t="s">
        <v>109577</v>
      </c>
      <c r="E9127" s="3">
        <v>41424</v>
      </c>
      <c r="F9127">
        <v>145000</v>
      </c>
      <c r="G9127" t="s">
        <v>16216</v>
      </c>
      <c r="H9127" t="s">
        <v>22</v>
      </c>
      <c r="I9127" t="s">
        <v>151362</v>
      </c>
      <c r="J9127" t="s">
        <v>171230</v>
      </c>
      <c r="K9127">
        <v>0.18</v>
      </c>
      <c r="L9127" t="s">
        <v>4602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25">
      <c r="A9128">
        <v>34940</v>
      </c>
      <c r="B9128" t="s">
        <v>16217</v>
      </c>
      <c r="C9128" t="s">
        <v>20</v>
      </c>
      <c r="D9128" t="s">
        <v>109578</v>
      </c>
      <c r="E9128" s="3">
        <v>42212</v>
      </c>
      <c r="F9128">
        <v>106000</v>
      </c>
      <c r="G9128" t="s">
        <v>16218</v>
      </c>
      <c r="H9128" t="s">
        <v>22</v>
      </c>
      <c r="I9128" t="s">
        <v>188424</v>
      </c>
      <c r="J9128" t="s">
        <v>188424</v>
      </c>
      <c r="K9128">
        <v>0</v>
      </c>
      <c r="L9128" t="s">
        <v>188424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</row>
    <row r="9129" spans="1:19" x14ac:dyDescent="0.25">
      <c r="A9129">
        <v>53274</v>
      </c>
      <c r="B9129" t="s">
        <v>16219</v>
      </c>
      <c r="C9129" t="s">
        <v>20</v>
      </c>
      <c r="D9129" t="s">
        <v>109579</v>
      </c>
      <c r="E9129" s="3">
        <v>42594</v>
      </c>
      <c r="F9129">
        <v>285000</v>
      </c>
      <c r="G9129" t="s">
        <v>16220</v>
      </c>
      <c r="H9129" t="s">
        <v>22</v>
      </c>
      <c r="I9129" t="s">
        <v>151363</v>
      </c>
      <c r="J9129" t="s">
        <v>171231</v>
      </c>
      <c r="K9129">
        <v>0.24</v>
      </c>
      <c r="L9129" t="s">
        <v>4602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25">
      <c r="A9130">
        <v>12477</v>
      </c>
      <c r="B9130" t="s">
        <v>16221</v>
      </c>
      <c r="C9130" t="s">
        <v>20</v>
      </c>
      <c r="D9130" t="s">
        <v>109580</v>
      </c>
      <c r="E9130" s="3">
        <v>41691</v>
      </c>
      <c r="F9130">
        <v>135000</v>
      </c>
      <c r="G9130" t="s">
        <v>16222</v>
      </c>
      <c r="H9130" t="s">
        <v>22</v>
      </c>
      <c r="I9130" t="s">
        <v>151364</v>
      </c>
      <c r="J9130" t="s">
        <v>171232</v>
      </c>
      <c r="K9130">
        <v>0.21</v>
      </c>
      <c r="L9130" t="s">
        <v>4602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25">
      <c r="A9131">
        <v>23995</v>
      </c>
      <c r="B9131" t="s">
        <v>16221</v>
      </c>
      <c r="C9131" t="s">
        <v>20</v>
      </c>
      <c r="D9131" t="s">
        <v>109580</v>
      </c>
      <c r="E9131" s="3">
        <v>41964</v>
      </c>
      <c r="F9131">
        <v>300000</v>
      </c>
      <c r="G9131" t="s">
        <v>16223</v>
      </c>
      <c r="H9131" t="s">
        <v>22</v>
      </c>
      <c r="I9131" t="s">
        <v>151364</v>
      </c>
      <c r="J9131" t="s">
        <v>171232</v>
      </c>
      <c r="K9131">
        <v>0.21</v>
      </c>
      <c r="L9131" t="s">
        <v>4602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25">
      <c r="A9132">
        <v>10870</v>
      </c>
      <c r="B9132" t="s">
        <v>16224</v>
      </c>
      <c r="C9132" t="s">
        <v>20</v>
      </c>
      <c r="D9132" t="s">
        <v>109581</v>
      </c>
      <c r="E9132" s="3">
        <v>41621</v>
      </c>
      <c r="F9132">
        <v>349900</v>
      </c>
      <c r="G9132" t="s">
        <v>16225</v>
      </c>
      <c r="H9132" t="s">
        <v>22</v>
      </c>
      <c r="I9132" t="s">
        <v>151365</v>
      </c>
      <c r="J9132" t="s">
        <v>171233</v>
      </c>
      <c r="K9132">
        <v>0.23</v>
      </c>
      <c r="L9132" t="s">
        <v>4602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25">
      <c r="A9133">
        <v>10871</v>
      </c>
      <c r="B9133" t="s">
        <v>16226</v>
      </c>
      <c r="C9133" t="s">
        <v>20</v>
      </c>
      <c r="D9133" t="s">
        <v>109582</v>
      </c>
      <c r="E9133" s="3">
        <v>41624</v>
      </c>
      <c r="F9133">
        <v>354234</v>
      </c>
      <c r="G9133" t="s">
        <v>16227</v>
      </c>
      <c r="H9133" t="s">
        <v>22</v>
      </c>
      <c r="I9133" t="s">
        <v>151366</v>
      </c>
      <c r="J9133" t="s">
        <v>171234</v>
      </c>
      <c r="K9133">
        <v>0.23</v>
      </c>
      <c r="L9133" t="s">
        <v>4602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25">
      <c r="A9134">
        <v>22859</v>
      </c>
      <c r="B9134" t="s">
        <v>16226</v>
      </c>
      <c r="C9134" t="s">
        <v>20</v>
      </c>
      <c r="D9134" t="s">
        <v>109582</v>
      </c>
      <c r="E9134" s="3">
        <v>41915</v>
      </c>
      <c r="F9134">
        <v>389900</v>
      </c>
      <c r="G9134" t="s">
        <v>16228</v>
      </c>
      <c r="H9134" t="s">
        <v>22</v>
      </c>
      <c r="I9134" t="s">
        <v>151366</v>
      </c>
      <c r="J9134" t="s">
        <v>171234</v>
      </c>
      <c r="K9134">
        <v>0.23</v>
      </c>
      <c r="L9134" t="s">
        <v>4602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25">
      <c r="A9135">
        <v>56183</v>
      </c>
      <c r="B9135" t="s">
        <v>16226</v>
      </c>
      <c r="C9135" t="s">
        <v>20</v>
      </c>
      <c r="D9135" t="s">
        <v>109583</v>
      </c>
      <c r="E9135" s="3">
        <v>42647</v>
      </c>
      <c r="F9135">
        <v>460000</v>
      </c>
      <c r="G9135" t="s">
        <v>16229</v>
      </c>
      <c r="H9135" t="s">
        <v>22</v>
      </c>
      <c r="I9135" t="s">
        <v>151366</v>
      </c>
      <c r="J9135" t="s">
        <v>171234</v>
      </c>
      <c r="K9135">
        <v>0.23</v>
      </c>
      <c r="L9135" t="s">
        <v>4602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25">
      <c r="A9136">
        <v>23996</v>
      </c>
      <c r="B9136" t="s">
        <v>16230</v>
      </c>
      <c r="C9136" t="s">
        <v>176</v>
      </c>
      <c r="D9136" t="s">
        <v>109584</v>
      </c>
      <c r="E9136" s="3">
        <v>41961</v>
      </c>
      <c r="F9136">
        <v>168500</v>
      </c>
      <c r="G9136" t="s">
        <v>16128</v>
      </c>
      <c r="H9136" t="s">
        <v>272</v>
      </c>
      <c r="I9136" t="s">
        <v>151367</v>
      </c>
      <c r="J9136" t="s">
        <v>171235</v>
      </c>
      <c r="K9136">
        <v>0.28000000000000003</v>
      </c>
      <c r="L9136" t="s">
        <v>4602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25">
      <c r="A9137">
        <v>43208</v>
      </c>
      <c r="B9137" t="s">
        <v>16230</v>
      </c>
      <c r="C9137" t="s">
        <v>20</v>
      </c>
      <c r="D9137" t="s">
        <v>109584</v>
      </c>
      <c r="E9137" s="3">
        <v>42388</v>
      </c>
      <c r="F9137">
        <v>419900</v>
      </c>
      <c r="G9137" t="s">
        <v>16231</v>
      </c>
      <c r="H9137" t="s">
        <v>22</v>
      </c>
      <c r="I9137" t="s">
        <v>151367</v>
      </c>
      <c r="J9137" t="s">
        <v>171235</v>
      </c>
      <c r="K9137">
        <v>0.28000000000000003</v>
      </c>
      <c r="L9137" t="s">
        <v>4602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25">
      <c r="A9138">
        <v>19935</v>
      </c>
      <c r="B9138" t="s">
        <v>16232</v>
      </c>
      <c r="C9138" t="s">
        <v>20</v>
      </c>
      <c r="D9138" t="s">
        <v>109585</v>
      </c>
      <c r="E9138" s="3">
        <v>41864</v>
      </c>
      <c r="F9138">
        <v>210000</v>
      </c>
      <c r="G9138" t="s">
        <v>16044</v>
      </c>
      <c r="H9138" t="s">
        <v>22</v>
      </c>
      <c r="I9138" t="s">
        <v>151368</v>
      </c>
      <c r="J9138" t="s">
        <v>171236</v>
      </c>
      <c r="K9138">
        <v>0.27</v>
      </c>
      <c r="L9138" t="s">
        <v>4602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25">
      <c r="A9139">
        <v>31337</v>
      </c>
      <c r="B9139" t="s">
        <v>16232</v>
      </c>
      <c r="C9139" t="s">
        <v>20</v>
      </c>
      <c r="D9139" t="s">
        <v>109585</v>
      </c>
      <c r="E9139" s="3">
        <v>42139</v>
      </c>
      <c r="F9139">
        <v>469900</v>
      </c>
      <c r="G9139" t="s">
        <v>16233</v>
      </c>
      <c r="H9139" t="s">
        <v>22</v>
      </c>
      <c r="I9139" t="s">
        <v>151368</v>
      </c>
      <c r="J9139" t="s">
        <v>171236</v>
      </c>
      <c r="K9139">
        <v>0.27</v>
      </c>
      <c r="L9139" t="s">
        <v>4602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25">
      <c r="A9140">
        <v>48900</v>
      </c>
      <c r="B9140" t="s">
        <v>16234</v>
      </c>
      <c r="C9140" t="s">
        <v>176</v>
      </c>
      <c r="D9140" t="s">
        <v>109586</v>
      </c>
      <c r="E9140" s="3">
        <v>42516</v>
      </c>
      <c r="F9140">
        <v>374900</v>
      </c>
      <c r="G9140" t="s">
        <v>16235</v>
      </c>
      <c r="H9140" t="s">
        <v>22</v>
      </c>
      <c r="I9140" t="s">
        <v>151369</v>
      </c>
      <c r="J9140" t="s">
        <v>171237</v>
      </c>
      <c r="K9140">
        <v>0.24</v>
      </c>
      <c r="L9140" t="s">
        <v>4602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25">
      <c r="A9141">
        <v>50775</v>
      </c>
      <c r="B9141" t="s">
        <v>16236</v>
      </c>
      <c r="C9141" t="s">
        <v>176</v>
      </c>
      <c r="D9141" t="s">
        <v>109587</v>
      </c>
      <c r="E9141" s="3">
        <v>42530</v>
      </c>
      <c r="F9141">
        <v>374900</v>
      </c>
      <c r="G9141" t="s">
        <v>16237</v>
      </c>
      <c r="H9141" t="s">
        <v>22</v>
      </c>
      <c r="I9141" t="s">
        <v>151370</v>
      </c>
      <c r="J9141" t="s">
        <v>171238</v>
      </c>
      <c r="K9141">
        <v>0.24</v>
      </c>
      <c r="L9141" t="s">
        <v>4602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25">
      <c r="A9142">
        <v>50776</v>
      </c>
      <c r="B9142" t="s">
        <v>16238</v>
      </c>
      <c r="C9142" t="s">
        <v>20</v>
      </c>
      <c r="D9142" t="s">
        <v>109588</v>
      </c>
      <c r="E9142" s="3">
        <v>42551</v>
      </c>
      <c r="F9142">
        <v>424500</v>
      </c>
      <c r="G9142" t="s">
        <v>16239</v>
      </c>
      <c r="H9142" t="s">
        <v>22</v>
      </c>
      <c r="I9142" t="s">
        <v>151371</v>
      </c>
      <c r="J9142" t="s">
        <v>171239</v>
      </c>
      <c r="K9142">
        <v>0.51</v>
      </c>
      <c r="L9142" t="s">
        <v>4602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25">
      <c r="A9143">
        <v>47139</v>
      </c>
      <c r="B9143" t="s">
        <v>16240</v>
      </c>
      <c r="C9143" t="s">
        <v>47</v>
      </c>
      <c r="D9143" t="s">
        <v>109589</v>
      </c>
      <c r="E9143" s="3">
        <v>42489</v>
      </c>
      <c r="F9143">
        <v>382000</v>
      </c>
      <c r="G9143" t="s">
        <v>16241</v>
      </c>
      <c r="H9143" t="s">
        <v>22</v>
      </c>
      <c r="I9143" t="s">
        <v>188424</v>
      </c>
      <c r="J9143" t="s">
        <v>188424</v>
      </c>
      <c r="K9143">
        <v>0</v>
      </c>
      <c r="L9143" t="s">
        <v>188424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</row>
    <row r="9144" spans="1:19" x14ac:dyDescent="0.25">
      <c r="A9144">
        <v>47140</v>
      </c>
      <c r="B9144" t="s">
        <v>16242</v>
      </c>
      <c r="C9144" t="s">
        <v>47</v>
      </c>
      <c r="D9144" t="s">
        <v>109590</v>
      </c>
      <c r="E9144" s="3">
        <v>42480</v>
      </c>
      <c r="F9144">
        <v>379900</v>
      </c>
      <c r="G9144" t="s">
        <v>16243</v>
      </c>
      <c r="H9144" t="s">
        <v>22</v>
      </c>
      <c r="I9144" t="s">
        <v>188424</v>
      </c>
      <c r="J9144" t="s">
        <v>188424</v>
      </c>
      <c r="K9144">
        <v>0</v>
      </c>
      <c r="L9144" t="s">
        <v>188424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</row>
    <row r="9145" spans="1:19" x14ac:dyDescent="0.25">
      <c r="A9145">
        <v>43209</v>
      </c>
      <c r="B9145" t="s">
        <v>16244</v>
      </c>
      <c r="C9145" t="s">
        <v>47</v>
      </c>
      <c r="D9145" t="s">
        <v>109570</v>
      </c>
      <c r="E9145" s="3">
        <v>42398</v>
      </c>
      <c r="F9145">
        <v>469900</v>
      </c>
      <c r="G9145" t="s">
        <v>16245</v>
      </c>
      <c r="H9145" t="s">
        <v>22</v>
      </c>
      <c r="I9145" t="s">
        <v>188424</v>
      </c>
      <c r="J9145" t="s">
        <v>188424</v>
      </c>
      <c r="K9145">
        <v>0</v>
      </c>
      <c r="L9145" t="s">
        <v>188424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</row>
    <row r="9146" spans="1:19" x14ac:dyDescent="0.25">
      <c r="A9146">
        <v>42062</v>
      </c>
      <c r="B9146" t="s">
        <v>16246</v>
      </c>
      <c r="C9146" t="s">
        <v>47</v>
      </c>
      <c r="D9146" t="s">
        <v>109570</v>
      </c>
      <c r="E9146" s="3">
        <v>42368</v>
      </c>
      <c r="F9146">
        <v>342900</v>
      </c>
      <c r="G9146" t="s">
        <v>16247</v>
      </c>
      <c r="H9146" t="s">
        <v>22</v>
      </c>
      <c r="I9146" t="s">
        <v>188424</v>
      </c>
      <c r="J9146" t="s">
        <v>188424</v>
      </c>
      <c r="K9146">
        <v>0</v>
      </c>
      <c r="L9146" t="s">
        <v>188424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</row>
    <row r="9147" spans="1:19" x14ac:dyDescent="0.25">
      <c r="A9147">
        <v>45451</v>
      </c>
      <c r="B9147" t="s">
        <v>16248</v>
      </c>
      <c r="C9147" t="s">
        <v>47</v>
      </c>
      <c r="D9147" t="s">
        <v>109570</v>
      </c>
      <c r="E9147" s="3">
        <v>42460</v>
      </c>
      <c r="F9147">
        <v>344000</v>
      </c>
      <c r="G9147" t="s">
        <v>16249</v>
      </c>
      <c r="H9147" t="s">
        <v>22</v>
      </c>
      <c r="I9147" t="s">
        <v>188424</v>
      </c>
      <c r="J9147" t="s">
        <v>188424</v>
      </c>
      <c r="K9147">
        <v>0</v>
      </c>
      <c r="L9147" t="s">
        <v>188424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</row>
    <row r="9148" spans="1:19" x14ac:dyDescent="0.25">
      <c r="A9148">
        <v>44189</v>
      </c>
      <c r="B9148" t="s">
        <v>16250</v>
      </c>
      <c r="C9148" t="s">
        <v>47</v>
      </c>
      <c r="D9148" t="s">
        <v>109570</v>
      </c>
      <c r="E9148" s="3">
        <v>42426</v>
      </c>
      <c r="F9148">
        <v>345000</v>
      </c>
      <c r="G9148" t="s">
        <v>16251</v>
      </c>
      <c r="H9148" t="s">
        <v>22</v>
      </c>
      <c r="I9148" t="s">
        <v>188424</v>
      </c>
      <c r="J9148" t="s">
        <v>188424</v>
      </c>
      <c r="K9148">
        <v>0</v>
      </c>
      <c r="L9148" t="s">
        <v>188424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</row>
    <row r="9149" spans="1:19" x14ac:dyDescent="0.25">
      <c r="A9149">
        <v>53275</v>
      </c>
      <c r="B9149" t="s">
        <v>16252</v>
      </c>
      <c r="C9149" t="s">
        <v>47</v>
      </c>
      <c r="D9149" t="s">
        <v>109591</v>
      </c>
      <c r="E9149" s="3">
        <v>42593</v>
      </c>
      <c r="F9149">
        <v>340650</v>
      </c>
      <c r="G9149" t="s">
        <v>16253</v>
      </c>
      <c r="H9149" t="s">
        <v>22</v>
      </c>
      <c r="I9149" t="s">
        <v>188424</v>
      </c>
      <c r="J9149" t="s">
        <v>188424</v>
      </c>
      <c r="K9149">
        <v>0</v>
      </c>
      <c r="L9149" t="s">
        <v>188424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</row>
    <row r="9150" spans="1:19" x14ac:dyDescent="0.25">
      <c r="A9150">
        <v>48901</v>
      </c>
      <c r="B9150" t="s">
        <v>16254</v>
      </c>
      <c r="C9150" t="s">
        <v>47</v>
      </c>
      <c r="D9150" t="s">
        <v>109591</v>
      </c>
      <c r="E9150" s="3">
        <v>42517</v>
      </c>
      <c r="F9150">
        <v>345000</v>
      </c>
      <c r="G9150" t="s">
        <v>16255</v>
      </c>
      <c r="H9150" t="s">
        <v>22</v>
      </c>
      <c r="I9150" t="s">
        <v>188424</v>
      </c>
      <c r="J9150" t="s">
        <v>188424</v>
      </c>
      <c r="K9150">
        <v>0</v>
      </c>
      <c r="L9150" t="s">
        <v>188424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</row>
    <row r="9151" spans="1:19" x14ac:dyDescent="0.25">
      <c r="A9151">
        <v>52093</v>
      </c>
      <c r="B9151" t="s">
        <v>16256</v>
      </c>
      <c r="C9151" t="s">
        <v>47</v>
      </c>
      <c r="D9151" t="s">
        <v>109591</v>
      </c>
      <c r="E9151" s="3">
        <v>42570</v>
      </c>
      <c r="F9151">
        <v>339900</v>
      </c>
      <c r="G9151" t="s">
        <v>16257</v>
      </c>
      <c r="H9151" t="s">
        <v>22</v>
      </c>
      <c r="I9151" t="s">
        <v>188424</v>
      </c>
      <c r="J9151" t="s">
        <v>188424</v>
      </c>
      <c r="K9151">
        <v>0</v>
      </c>
      <c r="L9151" t="s">
        <v>188424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</row>
    <row r="9152" spans="1:19" x14ac:dyDescent="0.25">
      <c r="A9152">
        <v>36646</v>
      </c>
      <c r="B9152" t="s">
        <v>16258</v>
      </c>
      <c r="C9152" t="s">
        <v>20</v>
      </c>
      <c r="D9152" t="s">
        <v>109592</v>
      </c>
      <c r="E9152" s="3">
        <v>42236</v>
      </c>
      <c r="F9152">
        <v>302400</v>
      </c>
      <c r="G9152" t="s">
        <v>16259</v>
      </c>
      <c r="H9152" t="s">
        <v>22</v>
      </c>
      <c r="I9152" t="s">
        <v>151372</v>
      </c>
      <c r="J9152" t="s">
        <v>171240</v>
      </c>
      <c r="K9152">
        <v>0.26</v>
      </c>
      <c r="L9152" t="s">
        <v>4602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25">
      <c r="A9153">
        <v>38219</v>
      </c>
      <c r="B9153" t="s">
        <v>16260</v>
      </c>
      <c r="C9153" t="s">
        <v>20</v>
      </c>
      <c r="D9153" t="s">
        <v>109593</v>
      </c>
      <c r="E9153" s="3">
        <v>42248</v>
      </c>
      <c r="F9153">
        <v>360000</v>
      </c>
      <c r="G9153" t="s">
        <v>16261</v>
      </c>
      <c r="H9153" t="s">
        <v>22</v>
      </c>
      <c r="I9153" t="s">
        <v>151373</v>
      </c>
      <c r="J9153" t="s">
        <v>171241</v>
      </c>
      <c r="K9153">
        <v>0.25</v>
      </c>
      <c r="L9153" t="s">
        <v>4602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25">
      <c r="A9154">
        <v>40790</v>
      </c>
      <c r="B9154" t="s">
        <v>16262</v>
      </c>
      <c r="C9154" t="s">
        <v>20</v>
      </c>
      <c r="D9154" t="s">
        <v>109594</v>
      </c>
      <c r="E9154" s="3">
        <v>42314</v>
      </c>
      <c r="F9154">
        <v>172000</v>
      </c>
      <c r="G9154" t="s">
        <v>16263</v>
      </c>
      <c r="H9154" t="s">
        <v>22</v>
      </c>
      <c r="I9154" t="s">
        <v>151374</v>
      </c>
      <c r="J9154" t="s">
        <v>171242</v>
      </c>
      <c r="K9154">
        <v>0.27</v>
      </c>
      <c r="L9154" t="s">
        <v>4602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25">
      <c r="A9155">
        <v>56184</v>
      </c>
      <c r="B9155" t="s">
        <v>16264</v>
      </c>
      <c r="C9155" t="s">
        <v>20</v>
      </c>
      <c r="D9155" t="s">
        <v>109595</v>
      </c>
      <c r="E9155" s="3">
        <v>42648</v>
      </c>
      <c r="F9155">
        <v>482000</v>
      </c>
      <c r="G9155" t="s">
        <v>16265</v>
      </c>
      <c r="H9155" t="s">
        <v>22</v>
      </c>
      <c r="I9155" t="s">
        <v>151375</v>
      </c>
      <c r="J9155" t="s">
        <v>171243</v>
      </c>
      <c r="K9155">
        <v>1.05</v>
      </c>
      <c r="L9155" t="s">
        <v>4602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25">
      <c r="A9156">
        <v>33201</v>
      </c>
      <c r="B9156" t="s">
        <v>16266</v>
      </c>
      <c r="C9156" t="s">
        <v>20</v>
      </c>
      <c r="D9156" t="s">
        <v>109596</v>
      </c>
      <c r="E9156" s="3">
        <v>42178</v>
      </c>
      <c r="F9156">
        <v>235000</v>
      </c>
      <c r="G9156" t="s">
        <v>16267</v>
      </c>
      <c r="H9156" t="s">
        <v>22</v>
      </c>
      <c r="I9156" t="s">
        <v>151376</v>
      </c>
      <c r="J9156" t="s">
        <v>171244</v>
      </c>
      <c r="K9156">
        <v>0.36</v>
      </c>
      <c r="L9156" t="s">
        <v>4602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25">
      <c r="A9157">
        <v>31338</v>
      </c>
      <c r="B9157" t="s">
        <v>16268</v>
      </c>
      <c r="C9157" t="s">
        <v>20</v>
      </c>
      <c r="D9157" t="s">
        <v>109597</v>
      </c>
      <c r="E9157" s="3">
        <v>42130</v>
      </c>
      <c r="F9157">
        <v>115000</v>
      </c>
      <c r="G9157" t="s">
        <v>16269</v>
      </c>
      <c r="H9157" t="s">
        <v>22</v>
      </c>
      <c r="I9157" t="s">
        <v>151377</v>
      </c>
      <c r="J9157" t="s">
        <v>171245</v>
      </c>
      <c r="K9157">
        <v>0.25</v>
      </c>
      <c r="L9157" t="s">
        <v>4602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25">
      <c r="A9158">
        <v>48902</v>
      </c>
      <c r="B9158" t="s">
        <v>16268</v>
      </c>
      <c r="C9158" t="s">
        <v>20</v>
      </c>
      <c r="D9158" t="s">
        <v>109598</v>
      </c>
      <c r="E9158" s="3">
        <v>42506</v>
      </c>
      <c r="F9158">
        <v>410000</v>
      </c>
      <c r="G9158" t="s">
        <v>16270</v>
      </c>
      <c r="H9158" t="s">
        <v>22</v>
      </c>
      <c r="I9158" t="s">
        <v>151377</v>
      </c>
      <c r="J9158" t="s">
        <v>171245</v>
      </c>
      <c r="K9158">
        <v>0.25</v>
      </c>
      <c r="L9158" t="s">
        <v>4602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25">
      <c r="A9159">
        <v>45452</v>
      </c>
      <c r="B9159" t="s">
        <v>16271</v>
      </c>
      <c r="C9159" t="s">
        <v>20</v>
      </c>
      <c r="D9159" t="s">
        <v>109599</v>
      </c>
      <c r="E9159" s="3">
        <v>42430</v>
      </c>
      <c r="F9159">
        <v>340000</v>
      </c>
      <c r="G9159" t="s">
        <v>16272</v>
      </c>
      <c r="H9159" t="s">
        <v>22</v>
      </c>
      <c r="I9159" t="s">
        <v>151378</v>
      </c>
      <c r="J9159" t="s">
        <v>171246</v>
      </c>
      <c r="K9159">
        <v>0.87</v>
      </c>
      <c r="L9159" t="s">
        <v>4602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25">
      <c r="A9160">
        <v>8060</v>
      </c>
      <c r="B9160" t="s">
        <v>16273</v>
      </c>
      <c r="C9160" t="s">
        <v>20</v>
      </c>
      <c r="D9160" t="s">
        <v>109600</v>
      </c>
      <c r="E9160" s="3">
        <v>41530</v>
      </c>
      <c r="F9160">
        <v>239900</v>
      </c>
      <c r="G9160" t="s">
        <v>16274</v>
      </c>
      <c r="H9160" t="s">
        <v>22</v>
      </c>
      <c r="I9160" t="s">
        <v>151379</v>
      </c>
      <c r="J9160" t="s">
        <v>171247</v>
      </c>
      <c r="K9160">
        <v>0.32</v>
      </c>
      <c r="L9160" t="s">
        <v>4602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25">
      <c r="A9161">
        <v>5919</v>
      </c>
      <c r="B9161" t="s">
        <v>16275</v>
      </c>
      <c r="C9161" t="s">
        <v>20</v>
      </c>
      <c r="D9161" t="s">
        <v>109601</v>
      </c>
      <c r="E9161" s="3">
        <v>41456</v>
      </c>
      <c r="F9161">
        <v>147500</v>
      </c>
      <c r="G9161" t="s">
        <v>16276</v>
      </c>
      <c r="H9161" t="s">
        <v>22</v>
      </c>
      <c r="I9161" t="s">
        <v>151380</v>
      </c>
      <c r="J9161" t="s">
        <v>171248</v>
      </c>
      <c r="K9161">
        <v>0.35</v>
      </c>
      <c r="L9161" t="s">
        <v>4602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25">
      <c r="A9162">
        <v>13471</v>
      </c>
      <c r="B9162" t="s">
        <v>16277</v>
      </c>
      <c r="C9162" t="s">
        <v>20</v>
      </c>
      <c r="D9162" t="s">
        <v>109602</v>
      </c>
      <c r="E9162" s="3">
        <v>41719</v>
      </c>
      <c r="F9162">
        <v>112000</v>
      </c>
      <c r="G9162" t="s">
        <v>16278</v>
      </c>
      <c r="H9162" t="s">
        <v>22</v>
      </c>
      <c r="I9162" t="s">
        <v>151381</v>
      </c>
      <c r="J9162" t="s">
        <v>171249</v>
      </c>
      <c r="K9162">
        <v>0.36</v>
      </c>
      <c r="L9162" t="s">
        <v>4602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25">
      <c r="A9163">
        <v>19936</v>
      </c>
      <c r="B9163" t="s">
        <v>16277</v>
      </c>
      <c r="C9163" t="s">
        <v>20</v>
      </c>
      <c r="D9163" t="s">
        <v>109602</v>
      </c>
      <c r="E9163" s="3">
        <v>41866</v>
      </c>
      <c r="F9163">
        <v>259000</v>
      </c>
      <c r="G9163" t="s">
        <v>16279</v>
      </c>
      <c r="H9163" t="s">
        <v>22</v>
      </c>
      <c r="I9163" t="s">
        <v>151381</v>
      </c>
      <c r="J9163" t="s">
        <v>171249</v>
      </c>
      <c r="K9163">
        <v>0.36</v>
      </c>
      <c r="L9163" t="s">
        <v>4602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25">
      <c r="A9164">
        <v>36647</v>
      </c>
      <c r="B9164" t="s">
        <v>16280</v>
      </c>
      <c r="C9164" t="s">
        <v>20</v>
      </c>
      <c r="D9164" t="s">
        <v>109603</v>
      </c>
      <c r="E9164" s="3">
        <v>42220</v>
      </c>
      <c r="F9164">
        <v>210595</v>
      </c>
      <c r="G9164" t="s">
        <v>16281</v>
      </c>
      <c r="H9164" t="s">
        <v>22</v>
      </c>
      <c r="I9164" t="s">
        <v>149450</v>
      </c>
      <c r="J9164" t="s">
        <v>171250</v>
      </c>
      <c r="K9164">
        <v>0.22</v>
      </c>
      <c r="L9164" t="s">
        <v>4602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25">
      <c r="A9165">
        <v>2171</v>
      </c>
      <c r="B9165" t="s">
        <v>16282</v>
      </c>
      <c r="C9165" t="s">
        <v>20</v>
      </c>
      <c r="D9165" t="s">
        <v>109604</v>
      </c>
      <c r="E9165" s="3">
        <v>41383</v>
      </c>
      <c r="F9165">
        <v>120450</v>
      </c>
      <c r="G9165" t="s">
        <v>16283</v>
      </c>
      <c r="H9165" t="s">
        <v>22</v>
      </c>
      <c r="I9165" t="s">
        <v>151382</v>
      </c>
      <c r="J9165" t="s">
        <v>171251</v>
      </c>
      <c r="K9165">
        <v>0.2</v>
      </c>
      <c r="L9165" t="s">
        <v>4602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25">
      <c r="A9166">
        <v>8997</v>
      </c>
      <c r="B9166" t="s">
        <v>16284</v>
      </c>
      <c r="C9166" t="s">
        <v>20</v>
      </c>
      <c r="D9166" t="s">
        <v>109605</v>
      </c>
      <c r="E9166" s="3">
        <v>41565</v>
      </c>
      <c r="F9166">
        <v>129900</v>
      </c>
      <c r="G9166" t="s">
        <v>16285</v>
      </c>
      <c r="H9166" t="s">
        <v>22</v>
      </c>
      <c r="I9166" t="s">
        <v>151383</v>
      </c>
      <c r="J9166" t="s">
        <v>171252</v>
      </c>
      <c r="K9166">
        <v>0.18</v>
      </c>
      <c r="L9166" t="s">
        <v>4602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25">
      <c r="A9167">
        <v>45453</v>
      </c>
      <c r="B9167" t="s">
        <v>16286</v>
      </c>
      <c r="C9167" t="s">
        <v>20</v>
      </c>
      <c r="D9167" t="s">
        <v>109606</v>
      </c>
      <c r="E9167" s="3">
        <v>42457</v>
      </c>
      <c r="F9167">
        <v>210000</v>
      </c>
      <c r="G9167" t="s">
        <v>16287</v>
      </c>
      <c r="H9167" t="s">
        <v>22</v>
      </c>
      <c r="I9167" t="s">
        <v>151384</v>
      </c>
      <c r="J9167" t="s">
        <v>171253</v>
      </c>
      <c r="K9167">
        <v>0.23</v>
      </c>
      <c r="L9167" t="s">
        <v>4602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25">
      <c r="A9168">
        <v>38220</v>
      </c>
      <c r="B9168" t="s">
        <v>16288</v>
      </c>
      <c r="C9168" t="s">
        <v>20</v>
      </c>
      <c r="D9168" t="s">
        <v>109607</v>
      </c>
      <c r="E9168" s="3">
        <v>42277</v>
      </c>
      <c r="F9168">
        <v>200000</v>
      </c>
      <c r="G9168" t="s">
        <v>16289</v>
      </c>
      <c r="H9168" t="s">
        <v>22</v>
      </c>
      <c r="I9168" t="s">
        <v>151385</v>
      </c>
      <c r="J9168" t="s">
        <v>171254</v>
      </c>
      <c r="K9168">
        <v>0.21</v>
      </c>
      <c r="L9168" t="s">
        <v>4602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25">
      <c r="A9169">
        <v>19937</v>
      </c>
      <c r="B9169" t="s">
        <v>16290</v>
      </c>
      <c r="C9169" t="s">
        <v>20</v>
      </c>
      <c r="D9169" t="s">
        <v>109608</v>
      </c>
      <c r="E9169" s="3">
        <v>41870</v>
      </c>
      <c r="F9169">
        <v>205000</v>
      </c>
      <c r="G9169" t="s">
        <v>16291</v>
      </c>
      <c r="H9169" t="s">
        <v>22</v>
      </c>
      <c r="I9169" t="s">
        <v>151386</v>
      </c>
      <c r="J9169" t="s">
        <v>171255</v>
      </c>
      <c r="K9169">
        <v>0.25</v>
      </c>
      <c r="L9169" t="s">
        <v>4602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25">
      <c r="A9170">
        <v>2172</v>
      </c>
      <c r="B9170" t="s">
        <v>16292</v>
      </c>
      <c r="C9170" t="s">
        <v>20</v>
      </c>
      <c r="D9170" t="s">
        <v>109609</v>
      </c>
      <c r="E9170" s="3">
        <v>41394</v>
      </c>
      <c r="F9170">
        <v>90000</v>
      </c>
      <c r="G9170" t="s">
        <v>16293</v>
      </c>
      <c r="H9170" t="s">
        <v>22</v>
      </c>
      <c r="I9170" t="s">
        <v>149509</v>
      </c>
      <c r="J9170" t="s">
        <v>171256</v>
      </c>
      <c r="K9170">
        <v>0.36</v>
      </c>
      <c r="L9170" t="s">
        <v>4602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25">
      <c r="A9171">
        <v>18495</v>
      </c>
      <c r="B9171" t="s">
        <v>16294</v>
      </c>
      <c r="C9171" t="s">
        <v>20</v>
      </c>
      <c r="D9171" t="s">
        <v>109610</v>
      </c>
      <c r="E9171" s="3">
        <v>41838</v>
      </c>
      <c r="F9171">
        <v>255000</v>
      </c>
      <c r="G9171" t="s">
        <v>16295</v>
      </c>
      <c r="H9171" t="s">
        <v>22</v>
      </c>
      <c r="I9171" t="s">
        <v>151387</v>
      </c>
      <c r="J9171" t="s">
        <v>171257</v>
      </c>
      <c r="K9171">
        <v>0.53</v>
      </c>
      <c r="L9171" t="s">
        <v>4602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25">
      <c r="A9172">
        <v>15655</v>
      </c>
      <c r="B9172" t="s">
        <v>16296</v>
      </c>
      <c r="C9172" t="s">
        <v>152</v>
      </c>
      <c r="D9172" t="s">
        <v>109611</v>
      </c>
      <c r="E9172" s="3">
        <v>41786</v>
      </c>
      <c r="F9172">
        <v>283000</v>
      </c>
      <c r="G9172" t="s">
        <v>16297</v>
      </c>
      <c r="H9172" t="s">
        <v>22</v>
      </c>
      <c r="I9172" t="s">
        <v>151388</v>
      </c>
      <c r="J9172" t="s">
        <v>171258</v>
      </c>
      <c r="K9172">
        <v>0.41</v>
      </c>
      <c r="L9172" t="s">
        <v>4602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25">
      <c r="A9173">
        <v>25171</v>
      </c>
      <c r="B9173" t="s">
        <v>16298</v>
      </c>
      <c r="C9173" t="s">
        <v>20</v>
      </c>
      <c r="D9173" t="s">
        <v>109612</v>
      </c>
      <c r="E9173" s="3">
        <v>41974</v>
      </c>
      <c r="F9173">
        <v>208000</v>
      </c>
      <c r="G9173" t="s">
        <v>16299</v>
      </c>
      <c r="H9173" t="s">
        <v>22</v>
      </c>
      <c r="I9173" t="s">
        <v>151389</v>
      </c>
      <c r="J9173" t="s">
        <v>171259</v>
      </c>
      <c r="K9173">
        <v>0.36</v>
      </c>
      <c r="L9173" t="s">
        <v>4602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25">
      <c r="A9174">
        <v>47141</v>
      </c>
      <c r="B9174" t="s">
        <v>16300</v>
      </c>
      <c r="C9174" t="s">
        <v>20</v>
      </c>
      <c r="D9174" t="s">
        <v>109613</v>
      </c>
      <c r="E9174" s="3">
        <v>42478</v>
      </c>
      <c r="F9174">
        <v>140000</v>
      </c>
      <c r="G9174" t="s">
        <v>16301</v>
      </c>
      <c r="H9174" t="s">
        <v>22</v>
      </c>
      <c r="I9174" t="s">
        <v>151390</v>
      </c>
      <c r="J9174" t="s">
        <v>171260</v>
      </c>
      <c r="K9174">
        <v>0.36</v>
      </c>
      <c r="L9174" t="s">
        <v>4602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25">
      <c r="A9175">
        <v>47142</v>
      </c>
      <c r="B9175" t="s">
        <v>16302</v>
      </c>
      <c r="C9175" t="s">
        <v>20</v>
      </c>
      <c r="D9175" t="s">
        <v>109614</v>
      </c>
      <c r="E9175" s="3">
        <v>42473</v>
      </c>
      <c r="F9175">
        <v>325000</v>
      </c>
      <c r="G9175" t="s">
        <v>16303</v>
      </c>
      <c r="H9175" t="s">
        <v>22</v>
      </c>
      <c r="I9175" t="s">
        <v>151391</v>
      </c>
      <c r="J9175" t="s">
        <v>171261</v>
      </c>
      <c r="K9175">
        <v>0.39</v>
      </c>
      <c r="L9175" t="s">
        <v>4602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25">
      <c r="A9176">
        <v>12478</v>
      </c>
      <c r="B9176" t="s">
        <v>16304</v>
      </c>
      <c r="C9176" t="s">
        <v>20</v>
      </c>
      <c r="D9176" t="s">
        <v>109615</v>
      </c>
      <c r="E9176" s="3">
        <v>41698</v>
      </c>
      <c r="F9176">
        <v>104000</v>
      </c>
      <c r="G9176" t="s">
        <v>16305</v>
      </c>
      <c r="H9176" t="s">
        <v>22</v>
      </c>
      <c r="I9176" t="s">
        <v>148378</v>
      </c>
      <c r="J9176" t="s">
        <v>171262</v>
      </c>
      <c r="K9176">
        <v>0.27</v>
      </c>
      <c r="L9176" t="s">
        <v>4602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25">
      <c r="A9177">
        <v>38221</v>
      </c>
      <c r="B9177" t="s">
        <v>16306</v>
      </c>
      <c r="C9177" t="s">
        <v>20</v>
      </c>
      <c r="D9177" t="s">
        <v>109616</v>
      </c>
      <c r="E9177" s="3">
        <v>42271</v>
      </c>
      <c r="F9177">
        <v>160000</v>
      </c>
      <c r="G9177" t="s">
        <v>16307</v>
      </c>
      <c r="H9177" t="s">
        <v>22</v>
      </c>
      <c r="I9177" t="s">
        <v>151392</v>
      </c>
      <c r="J9177" t="s">
        <v>171263</v>
      </c>
      <c r="K9177">
        <v>0.28000000000000003</v>
      </c>
      <c r="L9177" t="s">
        <v>4602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25">
      <c r="A9178">
        <v>23997</v>
      </c>
      <c r="B9178" t="s">
        <v>16308</v>
      </c>
      <c r="C9178" t="s">
        <v>20</v>
      </c>
      <c r="D9178" t="s">
        <v>109617</v>
      </c>
      <c r="E9178" s="3">
        <v>41956</v>
      </c>
      <c r="F9178">
        <v>104400</v>
      </c>
      <c r="G9178" t="s">
        <v>16309</v>
      </c>
      <c r="H9178" t="s">
        <v>22</v>
      </c>
      <c r="I9178" t="s">
        <v>151393</v>
      </c>
      <c r="J9178" t="s">
        <v>171264</v>
      </c>
      <c r="K9178">
        <v>0.27</v>
      </c>
      <c r="L9178" t="s">
        <v>4602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25">
      <c r="A9179">
        <v>26320</v>
      </c>
      <c r="B9179" t="s">
        <v>16308</v>
      </c>
      <c r="C9179" t="s">
        <v>20</v>
      </c>
      <c r="D9179" t="s">
        <v>109617</v>
      </c>
      <c r="E9179" s="3">
        <v>42006</v>
      </c>
      <c r="F9179">
        <v>143000</v>
      </c>
      <c r="G9179" t="s">
        <v>16310</v>
      </c>
      <c r="H9179" t="s">
        <v>22</v>
      </c>
      <c r="I9179" t="s">
        <v>151393</v>
      </c>
      <c r="J9179" t="s">
        <v>171264</v>
      </c>
      <c r="K9179">
        <v>0.27</v>
      </c>
      <c r="L9179" t="s">
        <v>4602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25">
      <c r="A9180">
        <v>47143</v>
      </c>
      <c r="B9180" t="s">
        <v>16308</v>
      </c>
      <c r="C9180" t="s">
        <v>20</v>
      </c>
      <c r="D9180" t="s">
        <v>109617</v>
      </c>
      <c r="E9180" s="3">
        <v>42489</v>
      </c>
      <c r="F9180">
        <v>383900</v>
      </c>
      <c r="G9180" t="s">
        <v>16311</v>
      </c>
      <c r="H9180" t="s">
        <v>22</v>
      </c>
      <c r="I9180" t="s">
        <v>151393</v>
      </c>
      <c r="J9180" t="s">
        <v>171264</v>
      </c>
      <c r="K9180">
        <v>0.27</v>
      </c>
      <c r="L9180" t="s">
        <v>4602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25">
      <c r="A9181">
        <v>33202</v>
      </c>
      <c r="B9181" t="s">
        <v>16312</v>
      </c>
      <c r="C9181" t="s">
        <v>20</v>
      </c>
      <c r="D9181" t="s">
        <v>109618</v>
      </c>
      <c r="E9181" s="3">
        <v>42163</v>
      </c>
      <c r="F9181">
        <v>96000</v>
      </c>
      <c r="G9181" t="s">
        <v>16313</v>
      </c>
      <c r="H9181" t="s">
        <v>22</v>
      </c>
      <c r="I9181" t="s">
        <v>149450</v>
      </c>
      <c r="J9181" t="s">
        <v>171265</v>
      </c>
      <c r="K9181">
        <v>0.31</v>
      </c>
      <c r="L9181" t="s">
        <v>4602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25">
      <c r="A9182">
        <v>34941</v>
      </c>
      <c r="B9182" t="s">
        <v>16312</v>
      </c>
      <c r="C9182" t="s">
        <v>20</v>
      </c>
      <c r="D9182" t="s">
        <v>109618</v>
      </c>
      <c r="E9182" s="3">
        <v>42191</v>
      </c>
      <c r="F9182">
        <v>165000</v>
      </c>
      <c r="G9182" t="s">
        <v>16314</v>
      </c>
      <c r="H9182" t="s">
        <v>22</v>
      </c>
      <c r="I9182" t="s">
        <v>149450</v>
      </c>
      <c r="J9182" t="s">
        <v>171265</v>
      </c>
      <c r="K9182">
        <v>0.31</v>
      </c>
      <c r="L9182" t="s">
        <v>4602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25">
      <c r="A9183">
        <v>7126</v>
      </c>
      <c r="B9183" t="s">
        <v>16315</v>
      </c>
      <c r="C9183" t="s">
        <v>20</v>
      </c>
      <c r="D9183" t="s">
        <v>109619</v>
      </c>
      <c r="E9183" s="3">
        <v>41488</v>
      </c>
      <c r="F9183">
        <v>155000</v>
      </c>
      <c r="G9183" t="s">
        <v>16316</v>
      </c>
      <c r="H9183" t="s">
        <v>22</v>
      </c>
      <c r="I9183" t="s">
        <v>151394</v>
      </c>
      <c r="J9183" t="s">
        <v>171266</v>
      </c>
      <c r="K9183">
        <v>0.3</v>
      </c>
      <c r="L9183" t="s">
        <v>4602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25">
      <c r="A9184">
        <v>13472</v>
      </c>
      <c r="B9184" t="s">
        <v>16317</v>
      </c>
      <c r="C9184" t="s">
        <v>20</v>
      </c>
      <c r="D9184" t="s">
        <v>109620</v>
      </c>
      <c r="E9184" s="3">
        <v>41729</v>
      </c>
      <c r="F9184">
        <v>205000</v>
      </c>
      <c r="G9184" t="s">
        <v>16318</v>
      </c>
      <c r="H9184" t="s">
        <v>22</v>
      </c>
      <c r="I9184" t="s">
        <v>151395</v>
      </c>
      <c r="J9184" t="s">
        <v>171267</v>
      </c>
      <c r="K9184">
        <v>0.33</v>
      </c>
      <c r="L9184" t="s">
        <v>4602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25">
      <c r="A9185">
        <v>7127</v>
      </c>
      <c r="B9185" t="s">
        <v>16319</v>
      </c>
      <c r="C9185" t="s">
        <v>20</v>
      </c>
      <c r="D9185" t="s">
        <v>109621</v>
      </c>
      <c r="E9185" s="3">
        <v>41500</v>
      </c>
      <c r="F9185">
        <v>118650</v>
      </c>
      <c r="G9185" t="s">
        <v>16320</v>
      </c>
      <c r="H9185" t="s">
        <v>22</v>
      </c>
      <c r="I9185" t="s">
        <v>151396</v>
      </c>
      <c r="J9185" t="s">
        <v>171268</v>
      </c>
      <c r="K9185">
        <v>0.28000000000000003</v>
      </c>
      <c r="L9185" t="s">
        <v>4602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25">
      <c r="A9186">
        <v>47144</v>
      </c>
      <c r="B9186" t="s">
        <v>16321</v>
      </c>
      <c r="C9186" t="s">
        <v>20</v>
      </c>
      <c r="D9186" t="s">
        <v>109622</v>
      </c>
      <c r="E9186" s="3">
        <v>42475</v>
      </c>
      <c r="F9186">
        <v>235000</v>
      </c>
      <c r="G9186" t="s">
        <v>16322</v>
      </c>
      <c r="H9186" t="s">
        <v>22</v>
      </c>
      <c r="I9186" t="s">
        <v>151397</v>
      </c>
      <c r="J9186" t="s">
        <v>171269</v>
      </c>
      <c r="K9186">
        <v>0.28999999999999998</v>
      </c>
      <c r="L9186" t="s">
        <v>4602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25">
      <c r="A9187">
        <v>19938</v>
      </c>
      <c r="B9187" t="s">
        <v>16323</v>
      </c>
      <c r="C9187" t="s">
        <v>20</v>
      </c>
      <c r="D9187" t="s">
        <v>109623</v>
      </c>
      <c r="E9187" s="3">
        <v>41857</v>
      </c>
      <c r="F9187">
        <v>145000</v>
      </c>
      <c r="G9187" t="s">
        <v>16324</v>
      </c>
      <c r="H9187" t="s">
        <v>22</v>
      </c>
      <c r="I9187" t="s">
        <v>151398</v>
      </c>
      <c r="J9187" t="s">
        <v>171270</v>
      </c>
      <c r="K9187">
        <v>0.27</v>
      </c>
      <c r="L9187" t="s">
        <v>4602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25">
      <c r="A9188">
        <v>50777</v>
      </c>
      <c r="B9188" t="s">
        <v>16325</v>
      </c>
      <c r="C9188" t="s">
        <v>152</v>
      </c>
      <c r="D9188" t="s">
        <v>109624</v>
      </c>
      <c r="E9188" s="3">
        <v>42548</v>
      </c>
      <c r="F9188">
        <v>190000</v>
      </c>
      <c r="G9188" t="s">
        <v>16326</v>
      </c>
      <c r="H9188" t="s">
        <v>22</v>
      </c>
      <c r="I9188" t="s">
        <v>151399</v>
      </c>
      <c r="J9188" t="s">
        <v>171271</v>
      </c>
      <c r="K9188">
        <v>0.26</v>
      </c>
      <c r="L9188" t="s">
        <v>4602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25">
      <c r="A9189">
        <v>21425</v>
      </c>
      <c r="B9189" t="s">
        <v>16327</v>
      </c>
      <c r="C9189" t="s">
        <v>20</v>
      </c>
      <c r="D9189" t="s">
        <v>109625</v>
      </c>
      <c r="E9189" s="3">
        <v>41906</v>
      </c>
      <c r="F9189">
        <v>205875</v>
      </c>
      <c r="G9189" t="s">
        <v>16328</v>
      </c>
      <c r="H9189" t="s">
        <v>22</v>
      </c>
      <c r="I9189" t="s">
        <v>151400</v>
      </c>
      <c r="J9189" t="s">
        <v>171272</v>
      </c>
      <c r="K9189">
        <v>0.25</v>
      </c>
      <c r="L9189" t="s">
        <v>4602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25">
      <c r="A9190">
        <v>39553</v>
      </c>
      <c r="B9190" t="s">
        <v>16329</v>
      </c>
      <c r="C9190" t="s">
        <v>20</v>
      </c>
      <c r="D9190" t="s">
        <v>109626</v>
      </c>
      <c r="E9190" s="3">
        <v>42278</v>
      </c>
      <c r="F9190">
        <v>295000</v>
      </c>
      <c r="G9190" t="s">
        <v>16330</v>
      </c>
      <c r="H9190" t="s">
        <v>22</v>
      </c>
      <c r="I9190" t="s">
        <v>151401</v>
      </c>
      <c r="J9190" t="s">
        <v>171273</v>
      </c>
      <c r="K9190">
        <v>0.39</v>
      </c>
      <c r="L9190" t="s">
        <v>4602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25">
      <c r="A9191">
        <v>38222</v>
      </c>
      <c r="B9191" t="s">
        <v>16331</v>
      </c>
      <c r="C9191" t="s">
        <v>20</v>
      </c>
      <c r="D9191" t="s">
        <v>109627</v>
      </c>
      <c r="E9191" s="3">
        <v>42277</v>
      </c>
      <c r="F9191">
        <v>190000</v>
      </c>
      <c r="G9191" t="s">
        <v>16332</v>
      </c>
      <c r="H9191" t="s">
        <v>22</v>
      </c>
      <c r="I9191" t="s">
        <v>151402</v>
      </c>
      <c r="J9191" t="s">
        <v>171274</v>
      </c>
      <c r="K9191">
        <v>0.22</v>
      </c>
      <c r="L9191" t="s">
        <v>4602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25">
      <c r="A9192">
        <v>53276</v>
      </c>
      <c r="B9192" t="s">
        <v>16333</v>
      </c>
      <c r="C9192" t="s">
        <v>20</v>
      </c>
      <c r="D9192" t="s">
        <v>109628</v>
      </c>
      <c r="E9192" s="3">
        <v>42600</v>
      </c>
      <c r="F9192">
        <v>175000</v>
      </c>
      <c r="G9192" t="s">
        <v>16334</v>
      </c>
      <c r="H9192" t="s">
        <v>22</v>
      </c>
      <c r="I9192" t="s">
        <v>147795</v>
      </c>
      <c r="J9192" t="s">
        <v>171275</v>
      </c>
      <c r="K9192">
        <v>0.22</v>
      </c>
      <c r="L9192" t="s">
        <v>4602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25">
      <c r="A9193">
        <v>36648</v>
      </c>
      <c r="B9193" t="s">
        <v>16335</v>
      </c>
      <c r="C9193" t="s">
        <v>20</v>
      </c>
      <c r="D9193" t="s">
        <v>109629</v>
      </c>
      <c r="E9193" s="3">
        <v>42219</v>
      </c>
      <c r="F9193">
        <v>187000</v>
      </c>
      <c r="G9193" t="s">
        <v>16336</v>
      </c>
      <c r="H9193" t="s">
        <v>22</v>
      </c>
      <c r="I9193" t="s">
        <v>151403</v>
      </c>
      <c r="J9193" t="s">
        <v>171276</v>
      </c>
      <c r="K9193">
        <v>0.26</v>
      </c>
      <c r="L9193" t="s">
        <v>4602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25">
      <c r="A9194">
        <v>21426</v>
      </c>
      <c r="B9194" t="s">
        <v>16337</v>
      </c>
      <c r="C9194" t="s">
        <v>20</v>
      </c>
      <c r="D9194" t="s">
        <v>109630</v>
      </c>
      <c r="E9194" s="3">
        <v>41887</v>
      </c>
      <c r="F9194">
        <v>143500</v>
      </c>
      <c r="G9194" t="s">
        <v>16338</v>
      </c>
      <c r="H9194" t="s">
        <v>22</v>
      </c>
      <c r="I9194" t="s">
        <v>151404</v>
      </c>
      <c r="J9194" t="s">
        <v>171277</v>
      </c>
      <c r="K9194">
        <v>0.34</v>
      </c>
      <c r="L9194" t="s">
        <v>4602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25">
      <c r="A9195">
        <v>31339</v>
      </c>
      <c r="B9195" t="s">
        <v>16339</v>
      </c>
      <c r="C9195" t="s">
        <v>20</v>
      </c>
      <c r="D9195" t="s">
        <v>109631</v>
      </c>
      <c r="E9195" s="3">
        <v>42128</v>
      </c>
      <c r="F9195">
        <v>236900</v>
      </c>
      <c r="G9195" t="s">
        <v>16340</v>
      </c>
      <c r="H9195" t="s">
        <v>22</v>
      </c>
      <c r="I9195" t="s">
        <v>151405</v>
      </c>
      <c r="J9195" t="s">
        <v>171278</v>
      </c>
      <c r="K9195">
        <v>0.26</v>
      </c>
      <c r="L9195" t="s">
        <v>4602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25">
      <c r="A9196">
        <v>33203</v>
      </c>
      <c r="B9196" t="s">
        <v>16341</v>
      </c>
      <c r="C9196" t="s">
        <v>20</v>
      </c>
      <c r="D9196" t="s">
        <v>109632</v>
      </c>
      <c r="E9196" s="3">
        <v>42177</v>
      </c>
      <c r="F9196">
        <v>158500</v>
      </c>
      <c r="G9196" t="s">
        <v>16342</v>
      </c>
      <c r="H9196" t="s">
        <v>22</v>
      </c>
      <c r="I9196" t="s">
        <v>151406</v>
      </c>
      <c r="J9196" t="s">
        <v>171279</v>
      </c>
      <c r="K9196">
        <v>0.31</v>
      </c>
      <c r="L9196" t="s">
        <v>4602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25">
      <c r="A9197">
        <v>45454</v>
      </c>
      <c r="B9197" t="s">
        <v>16341</v>
      </c>
      <c r="C9197" t="s">
        <v>20</v>
      </c>
      <c r="D9197" t="s">
        <v>109632</v>
      </c>
      <c r="E9197" s="3">
        <v>42444</v>
      </c>
      <c r="F9197">
        <v>263000</v>
      </c>
      <c r="G9197" t="s">
        <v>16343</v>
      </c>
      <c r="H9197" t="s">
        <v>22</v>
      </c>
      <c r="I9197" t="s">
        <v>151406</v>
      </c>
      <c r="J9197" t="s">
        <v>171279</v>
      </c>
      <c r="K9197">
        <v>0.31</v>
      </c>
      <c r="L9197" t="s">
        <v>4602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25">
      <c r="A9198">
        <v>5920</v>
      </c>
      <c r="B9198" t="s">
        <v>16344</v>
      </c>
      <c r="C9198" t="s">
        <v>20</v>
      </c>
      <c r="D9198" t="s">
        <v>109633</v>
      </c>
      <c r="E9198" s="3">
        <v>41471</v>
      </c>
      <c r="F9198">
        <v>122700</v>
      </c>
      <c r="G9198" t="s">
        <v>16345</v>
      </c>
      <c r="H9198" t="s">
        <v>22</v>
      </c>
      <c r="I9198" t="s">
        <v>151407</v>
      </c>
      <c r="J9198" t="s">
        <v>171280</v>
      </c>
      <c r="K9198">
        <v>0.48</v>
      </c>
      <c r="L9198" t="s">
        <v>4602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25">
      <c r="A9199">
        <v>8061</v>
      </c>
      <c r="B9199" t="s">
        <v>16346</v>
      </c>
      <c r="C9199" t="s">
        <v>20</v>
      </c>
      <c r="D9199" t="s">
        <v>109634</v>
      </c>
      <c r="E9199" s="3">
        <v>41547</v>
      </c>
      <c r="F9199">
        <v>137000</v>
      </c>
      <c r="G9199" t="s">
        <v>16347</v>
      </c>
      <c r="H9199" t="s">
        <v>22</v>
      </c>
      <c r="I9199" t="s">
        <v>151408</v>
      </c>
      <c r="J9199" t="s">
        <v>171281</v>
      </c>
      <c r="K9199">
        <v>0.34</v>
      </c>
      <c r="L9199" t="s">
        <v>4602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25">
      <c r="A9200">
        <v>22860</v>
      </c>
      <c r="B9200" t="s">
        <v>16348</v>
      </c>
      <c r="C9200" t="s">
        <v>20</v>
      </c>
      <c r="D9200" t="s">
        <v>109635</v>
      </c>
      <c r="E9200" s="3">
        <v>41929</v>
      </c>
      <c r="F9200">
        <v>231900</v>
      </c>
      <c r="G9200" t="s">
        <v>16349</v>
      </c>
      <c r="H9200" t="s">
        <v>22</v>
      </c>
      <c r="I9200" t="s">
        <v>151409</v>
      </c>
      <c r="J9200" t="s">
        <v>171282</v>
      </c>
      <c r="K9200">
        <v>0.28999999999999998</v>
      </c>
      <c r="L9200" t="s">
        <v>4602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25">
      <c r="A9201">
        <v>7128</v>
      </c>
      <c r="B9201" t="s">
        <v>16350</v>
      </c>
      <c r="C9201" t="s">
        <v>20</v>
      </c>
      <c r="D9201" t="s">
        <v>109636</v>
      </c>
      <c r="E9201" s="3">
        <v>41491</v>
      </c>
      <c r="F9201">
        <v>221000</v>
      </c>
      <c r="G9201" t="s">
        <v>16351</v>
      </c>
      <c r="H9201" t="s">
        <v>22</v>
      </c>
      <c r="I9201" t="s">
        <v>151410</v>
      </c>
      <c r="J9201" t="s">
        <v>171283</v>
      </c>
      <c r="K9201">
        <v>0.32</v>
      </c>
      <c r="L9201" t="s">
        <v>4602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25">
      <c r="A9202">
        <v>12479</v>
      </c>
      <c r="B9202" t="s">
        <v>16352</v>
      </c>
      <c r="C9202" t="s">
        <v>20</v>
      </c>
      <c r="D9202" t="s">
        <v>109637</v>
      </c>
      <c r="E9202" s="3">
        <v>41689</v>
      </c>
      <c r="F9202">
        <v>255700</v>
      </c>
      <c r="G9202" t="s">
        <v>16353</v>
      </c>
      <c r="H9202" t="s">
        <v>22</v>
      </c>
      <c r="I9202" t="s">
        <v>151411</v>
      </c>
      <c r="J9202" t="s">
        <v>171284</v>
      </c>
      <c r="K9202">
        <v>0.33</v>
      </c>
      <c r="L9202" t="s">
        <v>4602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25">
      <c r="A9203">
        <v>56185</v>
      </c>
      <c r="B9203" t="s">
        <v>16352</v>
      </c>
      <c r="C9203" t="s">
        <v>20</v>
      </c>
      <c r="D9203" t="s">
        <v>109638</v>
      </c>
      <c r="E9203" s="3">
        <v>42674</v>
      </c>
      <c r="F9203">
        <v>311000</v>
      </c>
      <c r="G9203" t="s">
        <v>16354</v>
      </c>
      <c r="H9203" t="s">
        <v>22</v>
      </c>
      <c r="I9203" t="s">
        <v>151411</v>
      </c>
      <c r="J9203" t="s">
        <v>171284</v>
      </c>
      <c r="K9203">
        <v>0.33</v>
      </c>
      <c r="L9203" t="s">
        <v>4602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25">
      <c r="A9204">
        <v>10872</v>
      </c>
      <c r="B9204" t="s">
        <v>16355</v>
      </c>
      <c r="C9204" t="s">
        <v>20</v>
      </c>
      <c r="D9204" t="s">
        <v>109639</v>
      </c>
      <c r="E9204" s="3">
        <v>41624</v>
      </c>
      <c r="F9204">
        <v>182500</v>
      </c>
      <c r="G9204" t="s">
        <v>16356</v>
      </c>
      <c r="H9204" t="s">
        <v>22</v>
      </c>
      <c r="I9204" t="s">
        <v>151412</v>
      </c>
      <c r="J9204" t="s">
        <v>171285</v>
      </c>
      <c r="K9204">
        <v>0.33</v>
      </c>
      <c r="L9204" t="s">
        <v>4602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25">
      <c r="A9205">
        <v>4630</v>
      </c>
      <c r="B9205" t="s">
        <v>16357</v>
      </c>
      <c r="C9205" t="s">
        <v>20</v>
      </c>
      <c r="D9205" t="s">
        <v>109640</v>
      </c>
      <c r="E9205" s="3">
        <v>41432</v>
      </c>
      <c r="F9205">
        <v>285000</v>
      </c>
      <c r="G9205" t="s">
        <v>16358</v>
      </c>
      <c r="H9205" t="s">
        <v>22</v>
      </c>
      <c r="I9205" t="s">
        <v>151413</v>
      </c>
      <c r="J9205" t="s">
        <v>171286</v>
      </c>
      <c r="K9205">
        <v>0.28999999999999998</v>
      </c>
      <c r="L9205" t="s">
        <v>4602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25">
      <c r="A9206">
        <v>11754</v>
      </c>
      <c r="B9206" t="s">
        <v>16359</v>
      </c>
      <c r="C9206" t="s">
        <v>20</v>
      </c>
      <c r="D9206" t="s">
        <v>109641</v>
      </c>
      <c r="E9206" s="3">
        <v>41654</v>
      </c>
      <c r="F9206">
        <v>180000</v>
      </c>
      <c r="G9206" t="s">
        <v>16360</v>
      </c>
      <c r="H9206" t="s">
        <v>22</v>
      </c>
      <c r="I9206" t="s">
        <v>151414</v>
      </c>
      <c r="J9206" t="s">
        <v>171287</v>
      </c>
      <c r="K9206">
        <v>0.3</v>
      </c>
      <c r="L9206" t="s">
        <v>4602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25">
      <c r="A9207">
        <v>45455</v>
      </c>
      <c r="B9207" t="s">
        <v>16359</v>
      </c>
      <c r="C9207" t="s">
        <v>20</v>
      </c>
      <c r="D9207" t="s">
        <v>109641</v>
      </c>
      <c r="E9207" s="3">
        <v>42459</v>
      </c>
      <c r="F9207">
        <v>465000</v>
      </c>
      <c r="G9207" t="s">
        <v>16361</v>
      </c>
      <c r="H9207" t="s">
        <v>22</v>
      </c>
      <c r="I9207" t="s">
        <v>151414</v>
      </c>
      <c r="J9207" t="s">
        <v>171287</v>
      </c>
      <c r="K9207">
        <v>0.3</v>
      </c>
      <c r="L9207" t="s">
        <v>4602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25">
      <c r="A9208">
        <v>17032</v>
      </c>
      <c r="B9208" t="s">
        <v>16362</v>
      </c>
      <c r="C9208" t="s">
        <v>20</v>
      </c>
      <c r="D9208" t="s">
        <v>109642</v>
      </c>
      <c r="E9208" s="3">
        <v>41820</v>
      </c>
      <c r="F9208">
        <v>145000</v>
      </c>
      <c r="G9208" t="s">
        <v>16363</v>
      </c>
      <c r="H9208" t="s">
        <v>22</v>
      </c>
      <c r="I9208" t="s">
        <v>151415</v>
      </c>
      <c r="J9208" t="s">
        <v>171288</v>
      </c>
      <c r="K9208">
        <v>0.28000000000000003</v>
      </c>
      <c r="L9208" t="s">
        <v>4602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25">
      <c r="A9209">
        <v>31340</v>
      </c>
      <c r="B9209" t="s">
        <v>16362</v>
      </c>
      <c r="C9209" t="s">
        <v>20</v>
      </c>
      <c r="D9209" t="s">
        <v>109642</v>
      </c>
      <c r="E9209" s="3">
        <v>42153</v>
      </c>
      <c r="F9209">
        <v>264500</v>
      </c>
      <c r="G9209" t="s">
        <v>16364</v>
      </c>
      <c r="H9209" t="s">
        <v>22</v>
      </c>
      <c r="I9209" t="s">
        <v>151415</v>
      </c>
      <c r="J9209" t="s">
        <v>171288</v>
      </c>
      <c r="K9209">
        <v>0.28000000000000003</v>
      </c>
      <c r="L9209" t="s">
        <v>4602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25">
      <c r="A9210">
        <v>19939</v>
      </c>
      <c r="B9210" t="s">
        <v>16365</v>
      </c>
      <c r="C9210" t="s">
        <v>20</v>
      </c>
      <c r="D9210" t="s">
        <v>109643</v>
      </c>
      <c r="E9210" s="3">
        <v>41879</v>
      </c>
      <c r="F9210">
        <v>233500</v>
      </c>
      <c r="G9210" t="s">
        <v>16366</v>
      </c>
      <c r="H9210" t="s">
        <v>22</v>
      </c>
      <c r="I9210" t="s">
        <v>151416</v>
      </c>
      <c r="J9210" t="s">
        <v>171289</v>
      </c>
      <c r="K9210">
        <v>0.41</v>
      </c>
      <c r="L9210" t="s">
        <v>4602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25">
      <c r="A9211">
        <v>14529</v>
      </c>
      <c r="B9211" t="s">
        <v>16367</v>
      </c>
      <c r="C9211" t="s">
        <v>20</v>
      </c>
      <c r="D9211" t="s">
        <v>109644</v>
      </c>
      <c r="E9211" s="3">
        <v>41731</v>
      </c>
      <c r="F9211">
        <v>134232</v>
      </c>
      <c r="G9211" t="s">
        <v>16368</v>
      </c>
      <c r="H9211" t="s">
        <v>22</v>
      </c>
      <c r="I9211" t="s">
        <v>151417</v>
      </c>
      <c r="J9211" t="s">
        <v>171290</v>
      </c>
      <c r="K9211">
        <v>0.42</v>
      </c>
      <c r="L9211" t="s">
        <v>4602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25">
      <c r="A9212">
        <v>19940</v>
      </c>
      <c r="B9212" t="s">
        <v>16369</v>
      </c>
      <c r="C9212" t="s">
        <v>20</v>
      </c>
      <c r="D9212" t="s">
        <v>109645</v>
      </c>
      <c r="E9212" s="3">
        <v>41880</v>
      </c>
      <c r="F9212">
        <v>217000</v>
      </c>
      <c r="G9212" t="s">
        <v>16370</v>
      </c>
      <c r="H9212" t="s">
        <v>22</v>
      </c>
      <c r="I9212" t="s">
        <v>151418</v>
      </c>
      <c r="J9212" t="s">
        <v>171291</v>
      </c>
      <c r="K9212">
        <v>0.4</v>
      </c>
      <c r="L9212" t="s">
        <v>4602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25">
      <c r="A9213">
        <v>56186</v>
      </c>
      <c r="B9213" t="s">
        <v>16371</v>
      </c>
      <c r="C9213" t="s">
        <v>20</v>
      </c>
      <c r="D9213" t="s">
        <v>109646</v>
      </c>
      <c r="E9213" s="3">
        <v>42657</v>
      </c>
      <c r="F9213">
        <v>288000</v>
      </c>
      <c r="G9213" t="s">
        <v>16372</v>
      </c>
      <c r="H9213" t="s">
        <v>22</v>
      </c>
      <c r="I9213" t="s">
        <v>151419</v>
      </c>
      <c r="J9213" t="s">
        <v>171292</v>
      </c>
      <c r="K9213">
        <v>0.39</v>
      </c>
      <c r="L9213" t="s">
        <v>4602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25">
      <c r="A9214">
        <v>29606</v>
      </c>
      <c r="B9214" t="s">
        <v>16373</v>
      </c>
      <c r="C9214" t="s">
        <v>20</v>
      </c>
      <c r="D9214" t="s">
        <v>109647</v>
      </c>
      <c r="E9214" s="3">
        <v>42109</v>
      </c>
      <c r="F9214">
        <v>216500</v>
      </c>
      <c r="G9214" t="s">
        <v>16374</v>
      </c>
      <c r="H9214" t="s">
        <v>22</v>
      </c>
      <c r="I9214" t="s">
        <v>151420</v>
      </c>
      <c r="J9214" t="s">
        <v>171293</v>
      </c>
      <c r="K9214">
        <v>0.34</v>
      </c>
      <c r="L9214" t="s">
        <v>4602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25">
      <c r="A9215">
        <v>277</v>
      </c>
      <c r="B9215" t="s">
        <v>16375</v>
      </c>
      <c r="C9215" t="s">
        <v>20</v>
      </c>
      <c r="D9215" t="s">
        <v>109648</v>
      </c>
      <c r="E9215" s="3">
        <v>41304</v>
      </c>
      <c r="F9215">
        <v>177750</v>
      </c>
      <c r="G9215" t="s">
        <v>16376</v>
      </c>
      <c r="H9215" t="s">
        <v>22</v>
      </c>
      <c r="I9215" t="s">
        <v>151421</v>
      </c>
      <c r="J9215" t="s">
        <v>171294</v>
      </c>
      <c r="K9215">
        <v>0.37</v>
      </c>
      <c r="L9215" t="s">
        <v>4602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25">
      <c r="A9216">
        <v>42063</v>
      </c>
      <c r="B9216" t="s">
        <v>16377</v>
      </c>
      <c r="C9216" t="s">
        <v>20</v>
      </c>
      <c r="D9216" t="s">
        <v>109649</v>
      </c>
      <c r="E9216" s="3">
        <v>42355</v>
      </c>
      <c r="F9216">
        <v>212000</v>
      </c>
      <c r="G9216" t="s">
        <v>16378</v>
      </c>
      <c r="H9216" t="s">
        <v>22</v>
      </c>
      <c r="I9216" t="s">
        <v>151422</v>
      </c>
      <c r="J9216" t="s">
        <v>171295</v>
      </c>
      <c r="K9216">
        <v>0.36</v>
      </c>
      <c r="L9216" t="s">
        <v>4602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25">
      <c r="A9217">
        <v>48903</v>
      </c>
      <c r="B9217" t="s">
        <v>16379</v>
      </c>
      <c r="C9217" t="s">
        <v>152</v>
      </c>
      <c r="D9217" t="s">
        <v>109650</v>
      </c>
      <c r="E9217" s="3">
        <v>42496</v>
      </c>
      <c r="F9217">
        <v>750000</v>
      </c>
      <c r="G9217" t="s">
        <v>16380</v>
      </c>
      <c r="H9217" t="s">
        <v>22</v>
      </c>
      <c r="I9217" t="s">
        <v>14289</v>
      </c>
      <c r="J9217" t="s">
        <v>171296</v>
      </c>
      <c r="K9217">
        <v>0.46</v>
      </c>
      <c r="L9217" t="s">
        <v>4602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25">
      <c r="A9218">
        <v>48904</v>
      </c>
      <c r="B9218" t="s">
        <v>16381</v>
      </c>
      <c r="C9218" t="s">
        <v>152</v>
      </c>
      <c r="D9218" t="s">
        <v>109651</v>
      </c>
      <c r="E9218" s="3">
        <v>42496</v>
      </c>
      <c r="F9218">
        <v>750000</v>
      </c>
      <c r="G9218" t="s">
        <v>16380</v>
      </c>
      <c r="H9218" t="s">
        <v>22</v>
      </c>
      <c r="I9218" t="s">
        <v>14289</v>
      </c>
      <c r="J9218" t="s">
        <v>171297</v>
      </c>
      <c r="K9218">
        <v>0.26</v>
      </c>
      <c r="L9218" t="s">
        <v>4602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25">
      <c r="A9219">
        <v>48905</v>
      </c>
      <c r="B9219" t="s">
        <v>16382</v>
      </c>
      <c r="C9219" t="s">
        <v>152</v>
      </c>
      <c r="D9219" t="s">
        <v>109652</v>
      </c>
      <c r="E9219" s="3">
        <v>42496</v>
      </c>
      <c r="F9219">
        <v>750000</v>
      </c>
      <c r="G9219" t="s">
        <v>16380</v>
      </c>
      <c r="H9219" t="s">
        <v>22</v>
      </c>
      <c r="I9219" t="s">
        <v>14289</v>
      </c>
      <c r="J9219" t="s">
        <v>171298</v>
      </c>
      <c r="K9219">
        <v>0.26</v>
      </c>
      <c r="L9219" t="s">
        <v>4602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25">
      <c r="A9220">
        <v>48906</v>
      </c>
      <c r="B9220" t="s">
        <v>16383</v>
      </c>
      <c r="C9220" t="s">
        <v>152</v>
      </c>
      <c r="D9220" t="s">
        <v>109653</v>
      </c>
      <c r="E9220" s="3">
        <v>42496</v>
      </c>
      <c r="F9220">
        <v>750000</v>
      </c>
      <c r="G9220" t="s">
        <v>16380</v>
      </c>
      <c r="H9220" t="s">
        <v>22</v>
      </c>
      <c r="I9220" t="s">
        <v>14289</v>
      </c>
      <c r="J9220" t="s">
        <v>171299</v>
      </c>
      <c r="K9220">
        <v>0.62</v>
      </c>
      <c r="L9220" t="s">
        <v>4602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25">
      <c r="A9221">
        <v>709</v>
      </c>
      <c r="B9221" t="s">
        <v>16384</v>
      </c>
      <c r="C9221" t="s">
        <v>20</v>
      </c>
      <c r="D9221" t="s">
        <v>109654</v>
      </c>
      <c r="E9221" s="3">
        <v>41327</v>
      </c>
      <c r="F9221">
        <v>200000</v>
      </c>
      <c r="G9221" t="s">
        <v>16385</v>
      </c>
      <c r="H9221" t="s">
        <v>22</v>
      </c>
      <c r="I9221" t="s">
        <v>151423</v>
      </c>
      <c r="J9221" t="s">
        <v>171300</v>
      </c>
      <c r="K9221">
        <v>0.4</v>
      </c>
      <c r="L9221" t="s">
        <v>4602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25">
      <c r="A9222">
        <v>23998</v>
      </c>
      <c r="B9222" t="s">
        <v>16386</v>
      </c>
      <c r="C9222" t="s">
        <v>176</v>
      </c>
      <c r="D9222" t="s">
        <v>109655</v>
      </c>
      <c r="E9222" s="3">
        <v>41963</v>
      </c>
      <c r="F9222">
        <v>60000</v>
      </c>
      <c r="G9222" t="s">
        <v>16387</v>
      </c>
      <c r="H9222" t="s">
        <v>272</v>
      </c>
      <c r="I9222" t="s">
        <v>151424</v>
      </c>
      <c r="J9222" t="s">
        <v>171301</v>
      </c>
      <c r="K9222">
        <v>1.05</v>
      </c>
      <c r="L9222" t="s">
        <v>4602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25">
      <c r="A9223">
        <v>48907</v>
      </c>
      <c r="B9223" t="s">
        <v>16386</v>
      </c>
      <c r="C9223" t="s">
        <v>20</v>
      </c>
      <c r="D9223" t="s">
        <v>109656</v>
      </c>
      <c r="E9223" s="3">
        <v>42521</v>
      </c>
      <c r="F9223">
        <v>570000</v>
      </c>
      <c r="G9223" t="s">
        <v>16388</v>
      </c>
      <c r="H9223" t="s">
        <v>22</v>
      </c>
      <c r="I9223" t="s">
        <v>151424</v>
      </c>
      <c r="J9223" t="s">
        <v>171301</v>
      </c>
      <c r="K9223">
        <v>1.05</v>
      </c>
      <c r="L9223" t="s">
        <v>4602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25">
      <c r="A9224">
        <v>3350</v>
      </c>
      <c r="B9224" t="s">
        <v>16389</v>
      </c>
      <c r="C9224" t="s">
        <v>20</v>
      </c>
      <c r="D9224" t="s">
        <v>109657</v>
      </c>
      <c r="E9224" s="3">
        <v>41395</v>
      </c>
      <c r="F9224">
        <v>76500</v>
      </c>
      <c r="G9224" t="s">
        <v>16390</v>
      </c>
      <c r="H9224" t="s">
        <v>22</v>
      </c>
      <c r="I9224" t="s">
        <v>151425</v>
      </c>
      <c r="J9224" t="s">
        <v>171302</v>
      </c>
      <c r="K9224">
        <v>0.22</v>
      </c>
      <c r="L9224" t="s">
        <v>4602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25">
      <c r="A9225">
        <v>53278</v>
      </c>
      <c r="B9225" t="s">
        <v>16389</v>
      </c>
      <c r="C9225" t="s">
        <v>20</v>
      </c>
      <c r="D9225" t="s">
        <v>109658</v>
      </c>
      <c r="E9225" s="3">
        <v>42583</v>
      </c>
      <c r="F9225">
        <v>139000</v>
      </c>
      <c r="G9225" t="s">
        <v>16391</v>
      </c>
      <c r="H9225" t="s">
        <v>22</v>
      </c>
      <c r="I9225" t="s">
        <v>151425</v>
      </c>
      <c r="J9225" t="s">
        <v>171302</v>
      </c>
      <c r="K9225">
        <v>0.22</v>
      </c>
      <c r="L9225" t="s">
        <v>4602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25">
      <c r="A9226">
        <v>53277</v>
      </c>
      <c r="B9226" t="s">
        <v>16389</v>
      </c>
      <c r="C9226" t="s">
        <v>20</v>
      </c>
      <c r="D9226" t="s">
        <v>109658</v>
      </c>
      <c r="E9226" s="3">
        <v>42583</v>
      </c>
      <c r="F9226">
        <v>143000</v>
      </c>
      <c r="G9226" t="s">
        <v>16392</v>
      </c>
      <c r="H9226" t="s">
        <v>22</v>
      </c>
      <c r="I9226" t="s">
        <v>151425</v>
      </c>
      <c r="J9226" t="s">
        <v>171302</v>
      </c>
      <c r="K9226">
        <v>0.22</v>
      </c>
      <c r="L9226" t="s">
        <v>4602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25">
      <c r="A9227">
        <v>29607</v>
      </c>
      <c r="B9227" t="s">
        <v>16393</v>
      </c>
      <c r="C9227" t="s">
        <v>20</v>
      </c>
      <c r="D9227" t="s">
        <v>109659</v>
      </c>
      <c r="E9227" s="3">
        <v>42097</v>
      </c>
      <c r="F9227">
        <v>45000</v>
      </c>
      <c r="G9227" t="s">
        <v>16394</v>
      </c>
      <c r="H9227" t="s">
        <v>22</v>
      </c>
      <c r="I9227" t="s">
        <v>151426</v>
      </c>
      <c r="J9227" t="s">
        <v>171303</v>
      </c>
      <c r="K9227">
        <v>0.28000000000000003</v>
      </c>
      <c r="L9227" t="s">
        <v>4602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25">
      <c r="A9228">
        <v>29608</v>
      </c>
      <c r="B9228" t="s">
        <v>16393</v>
      </c>
      <c r="C9228" t="s">
        <v>20</v>
      </c>
      <c r="D9228" t="s">
        <v>109659</v>
      </c>
      <c r="E9228" s="3">
        <v>42121</v>
      </c>
      <c r="F9228">
        <v>80000</v>
      </c>
      <c r="G9228" t="s">
        <v>16395</v>
      </c>
      <c r="H9228" t="s">
        <v>22</v>
      </c>
      <c r="I9228" t="s">
        <v>151426</v>
      </c>
      <c r="J9228" t="s">
        <v>171303</v>
      </c>
      <c r="K9228">
        <v>0.28000000000000003</v>
      </c>
      <c r="L9228" t="s">
        <v>4602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25">
      <c r="A9229">
        <v>48908</v>
      </c>
      <c r="B9229" t="s">
        <v>16393</v>
      </c>
      <c r="C9229" t="s">
        <v>20</v>
      </c>
      <c r="D9229" t="s">
        <v>109660</v>
      </c>
      <c r="E9229" s="3">
        <v>42521</v>
      </c>
      <c r="F9229">
        <v>299900</v>
      </c>
      <c r="G9229" t="s">
        <v>16396</v>
      </c>
      <c r="H9229" t="s">
        <v>22</v>
      </c>
      <c r="I9229" t="s">
        <v>151426</v>
      </c>
      <c r="J9229" t="s">
        <v>171303</v>
      </c>
      <c r="K9229">
        <v>0.28000000000000003</v>
      </c>
      <c r="L9229" t="s">
        <v>4602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25">
      <c r="A9230">
        <v>21427</v>
      </c>
      <c r="B9230" t="s">
        <v>16397</v>
      </c>
      <c r="C9230" t="s">
        <v>20</v>
      </c>
      <c r="D9230" t="s">
        <v>109661</v>
      </c>
      <c r="E9230" s="3">
        <v>41897</v>
      </c>
      <c r="F9230">
        <v>105000</v>
      </c>
      <c r="G9230" t="s">
        <v>16398</v>
      </c>
      <c r="H9230" t="s">
        <v>22</v>
      </c>
      <c r="I9230" t="s">
        <v>151427</v>
      </c>
      <c r="J9230" t="s">
        <v>171304</v>
      </c>
      <c r="K9230">
        <v>0.23</v>
      </c>
      <c r="L9230" t="s">
        <v>4602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25">
      <c r="A9231">
        <v>22861</v>
      </c>
      <c r="B9231" t="s">
        <v>16397</v>
      </c>
      <c r="C9231" t="s">
        <v>20</v>
      </c>
      <c r="D9231" t="s">
        <v>109661</v>
      </c>
      <c r="E9231" s="3">
        <v>41915</v>
      </c>
      <c r="F9231">
        <v>124000</v>
      </c>
      <c r="G9231" t="s">
        <v>16399</v>
      </c>
      <c r="H9231" t="s">
        <v>22</v>
      </c>
      <c r="I9231" t="s">
        <v>151427</v>
      </c>
      <c r="J9231" t="s">
        <v>171304</v>
      </c>
      <c r="K9231">
        <v>0.23</v>
      </c>
      <c r="L9231" t="s">
        <v>4602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25">
      <c r="A9232">
        <v>28278</v>
      </c>
      <c r="B9232" t="s">
        <v>16397</v>
      </c>
      <c r="C9232" t="s">
        <v>20</v>
      </c>
      <c r="D9232" t="s">
        <v>109661</v>
      </c>
      <c r="E9232" s="3">
        <v>42093</v>
      </c>
      <c r="F9232">
        <v>229000</v>
      </c>
      <c r="G9232" t="s">
        <v>16400</v>
      </c>
      <c r="H9232" t="s">
        <v>22</v>
      </c>
      <c r="I9232" t="s">
        <v>151427</v>
      </c>
      <c r="J9232" t="s">
        <v>171304</v>
      </c>
      <c r="K9232">
        <v>0.23</v>
      </c>
      <c r="L9232" t="s">
        <v>4602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25">
      <c r="A9233">
        <v>47145</v>
      </c>
      <c r="B9233" t="s">
        <v>16401</v>
      </c>
      <c r="C9233" t="s">
        <v>20</v>
      </c>
      <c r="D9233" t="s">
        <v>109662</v>
      </c>
      <c r="E9233" s="3">
        <v>42489</v>
      </c>
      <c r="F9233">
        <v>100000</v>
      </c>
      <c r="G9233" t="s">
        <v>16402</v>
      </c>
      <c r="H9233" t="s">
        <v>22</v>
      </c>
      <c r="I9233" t="s">
        <v>147859</v>
      </c>
      <c r="J9233" t="s">
        <v>171305</v>
      </c>
      <c r="K9233">
        <v>0.15</v>
      </c>
      <c r="L9233" t="s">
        <v>4602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25">
      <c r="A9234">
        <v>14530</v>
      </c>
      <c r="B9234" t="s">
        <v>16403</v>
      </c>
      <c r="C9234" t="s">
        <v>139</v>
      </c>
      <c r="D9234" t="s">
        <v>109663</v>
      </c>
      <c r="E9234" s="3">
        <v>41743</v>
      </c>
      <c r="F9234">
        <v>33000</v>
      </c>
      <c r="G9234" t="s">
        <v>16404</v>
      </c>
      <c r="H9234" t="s">
        <v>272</v>
      </c>
      <c r="I9234" t="s">
        <v>151428</v>
      </c>
      <c r="J9234" t="s">
        <v>171306</v>
      </c>
      <c r="K9234">
        <v>0.14000000000000001</v>
      </c>
      <c r="L9234" t="s">
        <v>4602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25">
      <c r="A9235">
        <v>36649</v>
      </c>
      <c r="B9235" t="s">
        <v>16403</v>
      </c>
      <c r="C9235" t="s">
        <v>20</v>
      </c>
      <c r="D9235" t="s">
        <v>109664</v>
      </c>
      <c r="E9235" s="3">
        <v>42235</v>
      </c>
      <c r="F9235">
        <v>272000</v>
      </c>
      <c r="G9235" t="s">
        <v>16405</v>
      </c>
      <c r="H9235" t="s">
        <v>22</v>
      </c>
      <c r="I9235" t="s">
        <v>151428</v>
      </c>
      <c r="J9235" t="s">
        <v>171306</v>
      </c>
      <c r="K9235">
        <v>0.14000000000000001</v>
      </c>
      <c r="L9235" t="s">
        <v>4602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25">
      <c r="A9236">
        <v>27225</v>
      </c>
      <c r="B9236" t="s">
        <v>16406</v>
      </c>
      <c r="C9236" t="s">
        <v>20</v>
      </c>
      <c r="D9236" t="s">
        <v>109665</v>
      </c>
      <c r="E9236" s="3">
        <v>42040</v>
      </c>
      <c r="F9236">
        <v>164900</v>
      </c>
      <c r="G9236" t="s">
        <v>16407</v>
      </c>
      <c r="H9236" t="s">
        <v>22</v>
      </c>
      <c r="I9236" t="s">
        <v>151429</v>
      </c>
      <c r="J9236" t="s">
        <v>171307</v>
      </c>
      <c r="K9236">
        <v>0.23</v>
      </c>
      <c r="L9236" t="s">
        <v>4602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25">
      <c r="A9237">
        <v>18496</v>
      </c>
      <c r="B9237" t="s">
        <v>16408</v>
      </c>
      <c r="C9237" t="s">
        <v>20</v>
      </c>
      <c r="D9237" t="s">
        <v>109666</v>
      </c>
      <c r="E9237" s="3">
        <v>41849</v>
      </c>
      <c r="F9237">
        <v>185000</v>
      </c>
      <c r="G9237" t="s">
        <v>16409</v>
      </c>
      <c r="H9237" t="s">
        <v>22</v>
      </c>
      <c r="I9237" t="s">
        <v>151430</v>
      </c>
      <c r="J9237" t="s">
        <v>171308</v>
      </c>
      <c r="K9237">
        <v>0.13</v>
      </c>
      <c r="L9237" t="s">
        <v>4602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25">
      <c r="A9238">
        <v>52094</v>
      </c>
      <c r="B9238" t="s">
        <v>16410</v>
      </c>
      <c r="C9238" t="s">
        <v>20</v>
      </c>
      <c r="D9238" t="s">
        <v>109667</v>
      </c>
      <c r="E9238" s="3">
        <v>42563</v>
      </c>
      <c r="F9238">
        <v>160000</v>
      </c>
      <c r="G9238" t="s">
        <v>16411</v>
      </c>
      <c r="H9238" t="s">
        <v>22</v>
      </c>
      <c r="I9238" t="s">
        <v>188424</v>
      </c>
      <c r="J9238" t="s">
        <v>171309</v>
      </c>
      <c r="K9238">
        <v>0.15</v>
      </c>
      <c r="L9238" t="s">
        <v>4602</v>
      </c>
      <c r="M9238">
        <v>28000</v>
      </c>
      <c r="N9238">
        <v>0</v>
      </c>
      <c r="O9238">
        <v>28000</v>
      </c>
      <c r="P9238">
        <v>0</v>
      </c>
      <c r="Q9238">
        <v>0</v>
      </c>
      <c r="R9238">
        <v>0</v>
      </c>
      <c r="S9238">
        <v>0</v>
      </c>
    </row>
    <row r="9239" spans="1:19" x14ac:dyDescent="0.25">
      <c r="A9239">
        <v>4631</v>
      </c>
      <c r="B9239" t="s">
        <v>16412</v>
      </c>
      <c r="C9239" t="s">
        <v>20</v>
      </c>
      <c r="D9239" t="s">
        <v>109668</v>
      </c>
      <c r="E9239" s="3">
        <v>41428</v>
      </c>
      <c r="F9239">
        <v>263900</v>
      </c>
      <c r="G9239" t="s">
        <v>16413</v>
      </c>
      <c r="H9239" t="s">
        <v>22</v>
      </c>
      <c r="I9239" t="s">
        <v>151431</v>
      </c>
      <c r="J9239" t="s">
        <v>171310</v>
      </c>
      <c r="K9239">
        <v>0.22</v>
      </c>
      <c r="L9239" t="s">
        <v>4602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25">
      <c r="A9240">
        <v>48909</v>
      </c>
      <c r="B9240" t="s">
        <v>16412</v>
      </c>
      <c r="C9240" t="s">
        <v>20</v>
      </c>
      <c r="D9240" t="s">
        <v>109669</v>
      </c>
      <c r="E9240" s="3">
        <v>42516</v>
      </c>
      <c r="F9240">
        <v>389900</v>
      </c>
      <c r="G9240" t="s">
        <v>16414</v>
      </c>
      <c r="H9240" t="s">
        <v>22</v>
      </c>
      <c r="I9240" t="s">
        <v>151431</v>
      </c>
      <c r="J9240" t="s">
        <v>171310</v>
      </c>
      <c r="K9240">
        <v>0.22</v>
      </c>
      <c r="L9240" t="s">
        <v>4602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25">
      <c r="A9241">
        <v>11755</v>
      </c>
      <c r="B9241" t="s">
        <v>16415</v>
      </c>
      <c r="C9241" t="s">
        <v>152</v>
      </c>
      <c r="D9241" t="s">
        <v>109670</v>
      </c>
      <c r="E9241" s="3">
        <v>41670</v>
      </c>
      <c r="F9241">
        <v>127000</v>
      </c>
      <c r="G9241" t="s">
        <v>16416</v>
      </c>
      <c r="H9241" t="s">
        <v>22</v>
      </c>
      <c r="I9241" t="s">
        <v>151432</v>
      </c>
      <c r="J9241" t="s">
        <v>171311</v>
      </c>
      <c r="K9241">
        <v>0.19</v>
      </c>
      <c r="L9241" t="s">
        <v>4602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25">
      <c r="A9242">
        <v>28279</v>
      </c>
      <c r="B9242" t="s">
        <v>16415</v>
      </c>
      <c r="C9242" t="s">
        <v>20</v>
      </c>
      <c r="D9242" t="s">
        <v>109670</v>
      </c>
      <c r="E9242" s="3">
        <v>42090</v>
      </c>
      <c r="F9242">
        <v>369000</v>
      </c>
      <c r="G9242" t="s">
        <v>16417</v>
      </c>
      <c r="H9242" t="s">
        <v>22</v>
      </c>
      <c r="I9242" t="s">
        <v>151432</v>
      </c>
      <c r="J9242" t="s">
        <v>171311</v>
      </c>
      <c r="K9242">
        <v>0.19</v>
      </c>
      <c r="L9242" t="s">
        <v>4602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25">
      <c r="A9243">
        <v>33204</v>
      </c>
      <c r="B9243" t="s">
        <v>16418</v>
      </c>
      <c r="C9243" t="s">
        <v>20</v>
      </c>
      <c r="D9243" t="s">
        <v>109671</v>
      </c>
      <c r="E9243" s="3">
        <v>42174</v>
      </c>
      <c r="F9243">
        <v>150000</v>
      </c>
      <c r="G9243" t="s">
        <v>16419</v>
      </c>
      <c r="H9243" t="s">
        <v>22</v>
      </c>
      <c r="I9243" t="s">
        <v>188424</v>
      </c>
      <c r="J9243" t="s">
        <v>188424</v>
      </c>
      <c r="K9243">
        <v>0</v>
      </c>
      <c r="L9243" t="s">
        <v>188424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</row>
    <row r="9244" spans="1:19" x14ac:dyDescent="0.25">
      <c r="A9244">
        <v>15656</v>
      </c>
      <c r="B9244" t="s">
        <v>16420</v>
      </c>
      <c r="C9244" t="s">
        <v>20</v>
      </c>
      <c r="D9244" t="s">
        <v>109672</v>
      </c>
      <c r="E9244" s="3">
        <v>41768</v>
      </c>
      <c r="F9244">
        <v>279900</v>
      </c>
      <c r="G9244" t="s">
        <v>16421</v>
      </c>
      <c r="H9244" t="s">
        <v>22</v>
      </c>
      <c r="I9244" t="s">
        <v>151433</v>
      </c>
      <c r="J9244" t="s">
        <v>171312</v>
      </c>
      <c r="K9244">
        <v>0.19</v>
      </c>
      <c r="L9244" t="s">
        <v>4602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25">
      <c r="A9245">
        <v>9877</v>
      </c>
      <c r="B9245" t="s">
        <v>16422</v>
      </c>
      <c r="C9245" t="s">
        <v>20</v>
      </c>
      <c r="D9245" t="s">
        <v>109673</v>
      </c>
      <c r="E9245" s="3">
        <v>41604</v>
      </c>
      <c r="F9245">
        <v>240000</v>
      </c>
      <c r="G9245" t="s">
        <v>16423</v>
      </c>
      <c r="H9245" t="s">
        <v>22</v>
      </c>
      <c r="I9245" t="s">
        <v>151434</v>
      </c>
      <c r="J9245" t="s">
        <v>171313</v>
      </c>
      <c r="K9245">
        <v>0.19</v>
      </c>
      <c r="L9245" t="s">
        <v>4602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25">
      <c r="A9246">
        <v>38223</v>
      </c>
      <c r="B9246" t="s">
        <v>16424</v>
      </c>
      <c r="C9246" t="s">
        <v>20</v>
      </c>
      <c r="D9246" t="s">
        <v>109674</v>
      </c>
      <c r="E9246" s="3">
        <v>42258</v>
      </c>
      <c r="F9246">
        <v>370500</v>
      </c>
      <c r="G9246" t="s">
        <v>16425</v>
      </c>
      <c r="H9246" t="s">
        <v>22</v>
      </c>
      <c r="I9246" t="s">
        <v>151435</v>
      </c>
      <c r="J9246" t="s">
        <v>171314</v>
      </c>
      <c r="K9246">
        <v>0.19</v>
      </c>
      <c r="L9246" t="s">
        <v>4602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25">
      <c r="A9247">
        <v>43210</v>
      </c>
      <c r="B9247" t="s">
        <v>16426</v>
      </c>
      <c r="C9247" t="s">
        <v>20</v>
      </c>
      <c r="D9247" t="s">
        <v>109675</v>
      </c>
      <c r="E9247" s="3">
        <v>42398</v>
      </c>
      <c r="F9247">
        <v>105000</v>
      </c>
      <c r="G9247" t="s">
        <v>16427</v>
      </c>
      <c r="H9247" t="s">
        <v>22</v>
      </c>
      <c r="I9247" t="s">
        <v>188424</v>
      </c>
      <c r="J9247" t="s">
        <v>171315</v>
      </c>
      <c r="K9247">
        <v>0.19</v>
      </c>
      <c r="L9247" t="s">
        <v>4602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25">
      <c r="A9248">
        <v>43211</v>
      </c>
      <c r="B9248" t="s">
        <v>16428</v>
      </c>
      <c r="C9248" t="s">
        <v>4112</v>
      </c>
      <c r="D9248" t="s">
        <v>109676</v>
      </c>
      <c r="E9248" s="3">
        <v>42395</v>
      </c>
      <c r="F9248">
        <v>265000</v>
      </c>
      <c r="G9248" t="s">
        <v>16429</v>
      </c>
      <c r="H9248" t="s">
        <v>22</v>
      </c>
      <c r="I9248" t="s">
        <v>151436</v>
      </c>
      <c r="J9248" t="s">
        <v>171316</v>
      </c>
      <c r="K9248">
        <v>0.19</v>
      </c>
      <c r="L9248" t="s">
        <v>4602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25">
      <c r="A9249">
        <v>26321</v>
      </c>
      <c r="B9249" t="s">
        <v>16430</v>
      </c>
      <c r="C9249" t="s">
        <v>20</v>
      </c>
      <c r="D9249" t="s">
        <v>109677</v>
      </c>
      <c r="E9249" s="3">
        <v>42033</v>
      </c>
      <c r="F9249">
        <v>125000</v>
      </c>
      <c r="G9249" t="s">
        <v>16431</v>
      </c>
      <c r="H9249" t="s">
        <v>22</v>
      </c>
      <c r="I9249" t="s">
        <v>151437</v>
      </c>
      <c r="J9249" t="s">
        <v>171317</v>
      </c>
      <c r="K9249">
        <v>0.19</v>
      </c>
      <c r="L9249" t="s">
        <v>4602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25">
      <c r="A9250">
        <v>26322</v>
      </c>
      <c r="B9250" t="s">
        <v>16432</v>
      </c>
      <c r="C9250" t="s">
        <v>20</v>
      </c>
      <c r="D9250" t="s">
        <v>109678</v>
      </c>
      <c r="E9250" s="3">
        <v>42031</v>
      </c>
      <c r="F9250">
        <v>140000</v>
      </c>
      <c r="G9250" t="s">
        <v>16433</v>
      </c>
      <c r="H9250" t="s">
        <v>22</v>
      </c>
      <c r="I9250" t="s">
        <v>188424</v>
      </c>
      <c r="J9250" t="s">
        <v>188424</v>
      </c>
      <c r="K9250">
        <v>0</v>
      </c>
      <c r="L9250" t="s">
        <v>188424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</row>
    <row r="9251" spans="1:19" x14ac:dyDescent="0.25">
      <c r="A9251">
        <v>22862</v>
      </c>
      <c r="B9251" t="s">
        <v>16434</v>
      </c>
      <c r="C9251" t="s">
        <v>20</v>
      </c>
      <c r="D9251" t="s">
        <v>109679</v>
      </c>
      <c r="E9251" s="3">
        <v>41919</v>
      </c>
      <c r="F9251">
        <v>121900</v>
      </c>
      <c r="G9251" t="s">
        <v>16435</v>
      </c>
      <c r="H9251" t="s">
        <v>22</v>
      </c>
      <c r="I9251" t="s">
        <v>188424</v>
      </c>
      <c r="J9251" t="s">
        <v>188424</v>
      </c>
      <c r="K9251">
        <v>0</v>
      </c>
      <c r="L9251" t="s">
        <v>188424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</row>
    <row r="9252" spans="1:19" x14ac:dyDescent="0.25">
      <c r="A9252">
        <v>22863</v>
      </c>
      <c r="B9252" t="s">
        <v>16436</v>
      </c>
      <c r="C9252" t="s">
        <v>176</v>
      </c>
      <c r="D9252" t="s">
        <v>109680</v>
      </c>
      <c r="E9252" s="3">
        <v>41919</v>
      </c>
      <c r="F9252">
        <v>121900</v>
      </c>
      <c r="G9252" t="s">
        <v>16437</v>
      </c>
      <c r="H9252" t="s">
        <v>272</v>
      </c>
      <c r="I9252" t="s">
        <v>188424</v>
      </c>
      <c r="J9252" t="s">
        <v>171318</v>
      </c>
      <c r="K9252">
        <v>0.19</v>
      </c>
      <c r="L9252" t="s">
        <v>4602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  <c r="S9252">
        <v>0</v>
      </c>
    </row>
    <row r="9253" spans="1:19" x14ac:dyDescent="0.25">
      <c r="A9253">
        <v>23999</v>
      </c>
      <c r="B9253" t="s">
        <v>16438</v>
      </c>
      <c r="C9253" t="s">
        <v>176</v>
      </c>
      <c r="D9253" t="s">
        <v>109681</v>
      </c>
      <c r="E9253" s="3">
        <v>41960</v>
      </c>
      <c r="F9253">
        <v>128000</v>
      </c>
      <c r="G9253" t="s">
        <v>16439</v>
      </c>
      <c r="H9253" t="s">
        <v>22</v>
      </c>
      <c r="I9253" t="s">
        <v>188424</v>
      </c>
      <c r="J9253" t="s">
        <v>188424</v>
      </c>
      <c r="K9253">
        <v>0</v>
      </c>
      <c r="L9253" t="s">
        <v>188424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</row>
    <row r="9254" spans="1:19" x14ac:dyDescent="0.25">
      <c r="A9254">
        <v>47146</v>
      </c>
      <c r="B9254" t="s">
        <v>16440</v>
      </c>
      <c r="C9254" t="s">
        <v>20</v>
      </c>
      <c r="D9254" t="s">
        <v>109682</v>
      </c>
      <c r="E9254" s="3">
        <v>42478</v>
      </c>
      <c r="F9254">
        <v>291000</v>
      </c>
      <c r="G9254" t="s">
        <v>16441</v>
      </c>
      <c r="H9254" t="s">
        <v>22</v>
      </c>
      <c r="I9254" t="s">
        <v>151438</v>
      </c>
      <c r="J9254" t="s">
        <v>171319</v>
      </c>
      <c r="K9254">
        <v>0.19</v>
      </c>
      <c r="L9254" t="s">
        <v>4602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25">
      <c r="A9255">
        <v>15657</v>
      </c>
      <c r="B9255" t="s">
        <v>16442</v>
      </c>
      <c r="C9255" t="s">
        <v>20</v>
      </c>
      <c r="D9255" t="s">
        <v>109683</v>
      </c>
      <c r="E9255" s="3">
        <v>41781</v>
      </c>
      <c r="F9255">
        <v>110270</v>
      </c>
      <c r="G9255" t="s">
        <v>16443</v>
      </c>
      <c r="H9255" t="s">
        <v>22</v>
      </c>
      <c r="I9255" t="s">
        <v>188424</v>
      </c>
      <c r="J9255" t="s">
        <v>188424</v>
      </c>
      <c r="K9255">
        <v>0</v>
      </c>
      <c r="L9255" t="s">
        <v>188424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</row>
    <row r="9256" spans="1:19" x14ac:dyDescent="0.25">
      <c r="A9256">
        <v>9878</v>
      </c>
      <c r="B9256" t="s">
        <v>16444</v>
      </c>
      <c r="C9256" t="s">
        <v>20</v>
      </c>
      <c r="D9256" t="s">
        <v>109684</v>
      </c>
      <c r="E9256" s="3">
        <v>41604</v>
      </c>
      <c r="F9256">
        <v>90000</v>
      </c>
      <c r="G9256" t="s">
        <v>16445</v>
      </c>
      <c r="H9256" t="s">
        <v>22</v>
      </c>
      <c r="I9256" t="s">
        <v>188424</v>
      </c>
      <c r="J9256" t="s">
        <v>188424</v>
      </c>
      <c r="K9256">
        <v>0</v>
      </c>
      <c r="L9256" t="s">
        <v>188424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</row>
    <row r="9257" spans="1:19" x14ac:dyDescent="0.25">
      <c r="A9257">
        <v>15658</v>
      </c>
      <c r="B9257" t="s">
        <v>16446</v>
      </c>
      <c r="C9257" t="s">
        <v>20</v>
      </c>
      <c r="D9257" t="s">
        <v>109685</v>
      </c>
      <c r="E9257" s="3">
        <v>41761</v>
      </c>
      <c r="F9257">
        <v>110000</v>
      </c>
      <c r="G9257" t="s">
        <v>16447</v>
      </c>
      <c r="H9257" t="s">
        <v>22</v>
      </c>
      <c r="I9257" t="s">
        <v>188424</v>
      </c>
      <c r="J9257" t="s">
        <v>188424</v>
      </c>
      <c r="K9257">
        <v>0</v>
      </c>
      <c r="L9257" t="s">
        <v>188424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</row>
    <row r="9258" spans="1:19" x14ac:dyDescent="0.25">
      <c r="A9258">
        <v>43212</v>
      </c>
      <c r="B9258" t="s">
        <v>16448</v>
      </c>
      <c r="C9258" t="s">
        <v>152</v>
      </c>
      <c r="D9258" t="s">
        <v>109686</v>
      </c>
      <c r="E9258" s="3">
        <v>42395</v>
      </c>
      <c r="F9258">
        <v>180000</v>
      </c>
      <c r="G9258" t="s">
        <v>16449</v>
      </c>
      <c r="H9258" t="s">
        <v>22</v>
      </c>
      <c r="I9258" t="s">
        <v>188424</v>
      </c>
      <c r="J9258" t="s">
        <v>171320</v>
      </c>
      <c r="K9258">
        <v>0.19</v>
      </c>
      <c r="L9258" t="s">
        <v>4602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25">
      <c r="A9259">
        <v>42064</v>
      </c>
      <c r="B9259" t="s">
        <v>16450</v>
      </c>
      <c r="C9259" t="s">
        <v>20</v>
      </c>
      <c r="D9259" t="s">
        <v>109687</v>
      </c>
      <c r="E9259" s="3">
        <v>42353</v>
      </c>
      <c r="F9259">
        <v>175000</v>
      </c>
      <c r="G9259" t="s">
        <v>16451</v>
      </c>
      <c r="H9259" t="s">
        <v>22</v>
      </c>
      <c r="I9259" t="s">
        <v>16452</v>
      </c>
      <c r="J9259" t="s">
        <v>171321</v>
      </c>
      <c r="K9259">
        <v>0.19</v>
      </c>
      <c r="L9259" t="s">
        <v>4602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25">
      <c r="A9260">
        <v>8998</v>
      </c>
      <c r="B9260" t="s">
        <v>16453</v>
      </c>
      <c r="C9260" t="s">
        <v>20</v>
      </c>
      <c r="D9260" t="s">
        <v>109688</v>
      </c>
      <c r="E9260" s="3">
        <v>41575</v>
      </c>
      <c r="F9260">
        <v>90000</v>
      </c>
      <c r="G9260" t="s">
        <v>16454</v>
      </c>
      <c r="H9260" t="s">
        <v>22</v>
      </c>
      <c r="I9260" t="s">
        <v>188424</v>
      </c>
      <c r="J9260" t="s">
        <v>188424</v>
      </c>
      <c r="K9260">
        <v>0</v>
      </c>
      <c r="L9260" t="s">
        <v>188424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</row>
    <row r="9261" spans="1:19" x14ac:dyDescent="0.25">
      <c r="A9261">
        <v>25172</v>
      </c>
      <c r="B9261" t="s">
        <v>16455</v>
      </c>
      <c r="C9261" t="s">
        <v>20</v>
      </c>
      <c r="D9261" t="s">
        <v>109689</v>
      </c>
      <c r="E9261" s="3">
        <v>42003</v>
      </c>
      <c r="F9261">
        <v>259000</v>
      </c>
      <c r="G9261" t="s">
        <v>16456</v>
      </c>
      <c r="H9261" t="s">
        <v>22</v>
      </c>
      <c r="I9261" t="s">
        <v>151439</v>
      </c>
      <c r="J9261" t="s">
        <v>171322</v>
      </c>
      <c r="K9261">
        <v>0.39</v>
      </c>
      <c r="L9261" t="s">
        <v>4602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25">
      <c r="A9262">
        <v>28280</v>
      </c>
      <c r="B9262" t="s">
        <v>16457</v>
      </c>
      <c r="C9262" t="s">
        <v>20</v>
      </c>
      <c r="D9262" t="s">
        <v>109690</v>
      </c>
      <c r="E9262" s="3">
        <v>42094</v>
      </c>
      <c r="F9262">
        <v>155000</v>
      </c>
      <c r="G9262" t="s">
        <v>16458</v>
      </c>
      <c r="H9262" t="s">
        <v>22</v>
      </c>
      <c r="I9262" t="s">
        <v>188424</v>
      </c>
      <c r="J9262" t="s">
        <v>188424</v>
      </c>
      <c r="K9262">
        <v>0</v>
      </c>
      <c r="L9262" t="s">
        <v>188424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</row>
    <row r="9263" spans="1:19" x14ac:dyDescent="0.25">
      <c r="A9263">
        <v>13473</v>
      </c>
      <c r="B9263" t="s">
        <v>16459</v>
      </c>
      <c r="C9263" t="s">
        <v>20</v>
      </c>
      <c r="D9263" t="s">
        <v>109691</v>
      </c>
      <c r="E9263" s="3">
        <v>41719</v>
      </c>
      <c r="F9263">
        <v>90000</v>
      </c>
      <c r="G9263" t="s">
        <v>16460</v>
      </c>
      <c r="H9263" t="s">
        <v>22</v>
      </c>
      <c r="I9263" t="s">
        <v>188424</v>
      </c>
      <c r="J9263" t="s">
        <v>188424</v>
      </c>
      <c r="K9263">
        <v>0</v>
      </c>
      <c r="L9263" t="s">
        <v>188424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</row>
    <row r="9264" spans="1:19" x14ac:dyDescent="0.25">
      <c r="A9264">
        <v>36650</v>
      </c>
      <c r="B9264" t="s">
        <v>16461</v>
      </c>
      <c r="C9264" t="s">
        <v>20</v>
      </c>
      <c r="D9264" t="s">
        <v>109692</v>
      </c>
      <c r="E9264" s="3">
        <v>42222</v>
      </c>
      <c r="F9264">
        <v>152250</v>
      </c>
      <c r="G9264" t="s">
        <v>16462</v>
      </c>
      <c r="H9264" t="s">
        <v>22</v>
      </c>
      <c r="I9264" t="s">
        <v>188424</v>
      </c>
      <c r="J9264" t="s">
        <v>188424</v>
      </c>
      <c r="K9264">
        <v>0</v>
      </c>
      <c r="L9264" t="s">
        <v>188424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</row>
    <row r="9265" spans="1:19" x14ac:dyDescent="0.25">
      <c r="A9265">
        <v>13474</v>
      </c>
      <c r="B9265" t="s">
        <v>16463</v>
      </c>
      <c r="C9265" t="s">
        <v>20</v>
      </c>
      <c r="D9265" t="s">
        <v>109693</v>
      </c>
      <c r="E9265" s="3">
        <v>41701</v>
      </c>
      <c r="F9265">
        <v>88000</v>
      </c>
      <c r="G9265" t="s">
        <v>16464</v>
      </c>
      <c r="H9265" t="s">
        <v>22</v>
      </c>
      <c r="I9265" t="s">
        <v>188424</v>
      </c>
      <c r="J9265" t="s">
        <v>188424</v>
      </c>
      <c r="K9265">
        <v>0</v>
      </c>
      <c r="L9265" t="s">
        <v>188424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</row>
    <row r="9266" spans="1:19" x14ac:dyDescent="0.25">
      <c r="A9266">
        <v>50778</v>
      </c>
      <c r="B9266" t="s">
        <v>16465</v>
      </c>
      <c r="C9266" t="s">
        <v>20</v>
      </c>
      <c r="D9266" t="s">
        <v>109694</v>
      </c>
      <c r="E9266" s="3">
        <v>42528</v>
      </c>
      <c r="F9266">
        <v>195000</v>
      </c>
      <c r="G9266" t="s">
        <v>16466</v>
      </c>
      <c r="H9266" t="s">
        <v>22</v>
      </c>
      <c r="I9266" t="s">
        <v>151440</v>
      </c>
      <c r="J9266" t="s">
        <v>171323</v>
      </c>
      <c r="K9266">
        <v>0.18</v>
      </c>
      <c r="L9266" t="s">
        <v>4602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25">
      <c r="A9267">
        <v>44190</v>
      </c>
      <c r="B9267" t="s">
        <v>16467</v>
      </c>
      <c r="C9267" t="s">
        <v>20</v>
      </c>
      <c r="D9267" t="s">
        <v>109695</v>
      </c>
      <c r="E9267" s="3">
        <v>42426</v>
      </c>
      <c r="F9267">
        <v>170000</v>
      </c>
      <c r="G9267" t="s">
        <v>16468</v>
      </c>
      <c r="H9267" t="s">
        <v>22</v>
      </c>
      <c r="I9267" t="s">
        <v>188424</v>
      </c>
      <c r="J9267" t="s">
        <v>171324</v>
      </c>
      <c r="K9267">
        <v>0.19</v>
      </c>
      <c r="L9267" t="s">
        <v>4602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25">
      <c r="A9268">
        <v>13475</v>
      </c>
      <c r="B9268" t="s">
        <v>16469</v>
      </c>
      <c r="C9268" t="s">
        <v>20</v>
      </c>
      <c r="D9268" t="s">
        <v>109696</v>
      </c>
      <c r="E9268" s="3">
        <v>41712</v>
      </c>
      <c r="F9268">
        <v>106700</v>
      </c>
      <c r="G9268" t="s">
        <v>16470</v>
      </c>
      <c r="H9268" t="s">
        <v>22</v>
      </c>
      <c r="I9268" t="s">
        <v>188424</v>
      </c>
      <c r="J9268" t="s">
        <v>188424</v>
      </c>
      <c r="K9268">
        <v>0</v>
      </c>
      <c r="L9268" t="s">
        <v>188424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</row>
    <row r="9269" spans="1:19" x14ac:dyDescent="0.25">
      <c r="A9269">
        <v>9879</v>
      </c>
      <c r="B9269" t="s">
        <v>16471</v>
      </c>
      <c r="C9269" t="s">
        <v>20</v>
      </c>
      <c r="D9269" t="s">
        <v>109697</v>
      </c>
      <c r="E9269" s="3">
        <v>41603</v>
      </c>
      <c r="F9269">
        <v>97500</v>
      </c>
      <c r="G9269" t="s">
        <v>16472</v>
      </c>
      <c r="H9269" t="s">
        <v>22</v>
      </c>
      <c r="I9269" t="s">
        <v>188424</v>
      </c>
      <c r="J9269" t="s">
        <v>188424</v>
      </c>
      <c r="K9269">
        <v>0</v>
      </c>
      <c r="L9269" t="s">
        <v>188424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</row>
    <row r="9270" spans="1:19" x14ac:dyDescent="0.25">
      <c r="A9270">
        <v>15659</v>
      </c>
      <c r="B9270" t="s">
        <v>16473</v>
      </c>
      <c r="C9270" t="s">
        <v>20</v>
      </c>
      <c r="D9270" t="s">
        <v>109698</v>
      </c>
      <c r="E9270" s="3">
        <v>41775</v>
      </c>
      <c r="F9270">
        <v>275000</v>
      </c>
      <c r="G9270" t="s">
        <v>16474</v>
      </c>
      <c r="H9270" t="s">
        <v>22</v>
      </c>
      <c r="I9270" t="s">
        <v>151387</v>
      </c>
      <c r="J9270" t="s">
        <v>171325</v>
      </c>
      <c r="K9270">
        <v>0.22</v>
      </c>
      <c r="L9270" t="s">
        <v>4602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25">
      <c r="A9271">
        <v>34942</v>
      </c>
      <c r="B9271" t="s">
        <v>16475</v>
      </c>
      <c r="C9271" t="s">
        <v>20</v>
      </c>
      <c r="D9271" t="s">
        <v>109699</v>
      </c>
      <c r="E9271" s="3">
        <v>42207</v>
      </c>
      <c r="F9271">
        <v>150000</v>
      </c>
      <c r="G9271" t="s">
        <v>16476</v>
      </c>
      <c r="H9271" t="s">
        <v>22</v>
      </c>
      <c r="I9271" t="s">
        <v>188424</v>
      </c>
      <c r="J9271" t="s">
        <v>188424</v>
      </c>
      <c r="K9271">
        <v>0</v>
      </c>
      <c r="L9271" t="s">
        <v>188424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</row>
    <row r="9272" spans="1:19" x14ac:dyDescent="0.25">
      <c r="A9272">
        <v>7129</v>
      </c>
      <c r="B9272" t="s">
        <v>16477</v>
      </c>
      <c r="C9272" t="s">
        <v>20</v>
      </c>
      <c r="D9272" t="s">
        <v>109700</v>
      </c>
      <c r="E9272" s="3">
        <v>41516</v>
      </c>
      <c r="F9272">
        <v>113200</v>
      </c>
      <c r="G9272" t="s">
        <v>16478</v>
      </c>
      <c r="H9272" t="s">
        <v>22</v>
      </c>
      <c r="I9272" t="s">
        <v>188424</v>
      </c>
      <c r="J9272" t="s">
        <v>188424</v>
      </c>
      <c r="K9272">
        <v>0</v>
      </c>
      <c r="L9272" t="s">
        <v>188424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</row>
    <row r="9273" spans="1:19" x14ac:dyDescent="0.25">
      <c r="A9273">
        <v>1256</v>
      </c>
      <c r="B9273" t="s">
        <v>16479</v>
      </c>
      <c r="C9273" t="s">
        <v>20</v>
      </c>
      <c r="D9273" t="s">
        <v>109701</v>
      </c>
      <c r="E9273" s="3">
        <v>41347</v>
      </c>
      <c r="F9273">
        <v>137600</v>
      </c>
      <c r="G9273" t="s">
        <v>16480</v>
      </c>
      <c r="H9273" t="s">
        <v>22</v>
      </c>
      <c r="I9273" t="s">
        <v>151441</v>
      </c>
      <c r="J9273" t="s">
        <v>171326</v>
      </c>
      <c r="K9273">
        <v>0.22</v>
      </c>
      <c r="L9273" t="s">
        <v>4602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25">
      <c r="A9274">
        <v>36651</v>
      </c>
      <c r="B9274" t="s">
        <v>16481</v>
      </c>
      <c r="C9274" t="s">
        <v>20</v>
      </c>
      <c r="D9274" t="s">
        <v>109702</v>
      </c>
      <c r="E9274" s="3">
        <v>42219</v>
      </c>
      <c r="F9274">
        <v>150000</v>
      </c>
      <c r="G9274" t="s">
        <v>16482</v>
      </c>
      <c r="H9274" t="s">
        <v>22</v>
      </c>
      <c r="I9274" t="s">
        <v>188424</v>
      </c>
      <c r="J9274" t="s">
        <v>188424</v>
      </c>
      <c r="K9274">
        <v>0</v>
      </c>
      <c r="L9274" t="s">
        <v>188424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</row>
    <row r="9275" spans="1:19" x14ac:dyDescent="0.25">
      <c r="A9275">
        <v>38224</v>
      </c>
      <c r="B9275" t="s">
        <v>16481</v>
      </c>
      <c r="C9275" t="s">
        <v>20</v>
      </c>
      <c r="D9275" t="s">
        <v>109703</v>
      </c>
      <c r="E9275" s="3">
        <v>42262</v>
      </c>
      <c r="F9275">
        <v>180000</v>
      </c>
      <c r="G9275" t="s">
        <v>16483</v>
      </c>
      <c r="H9275" t="s">
        <v>22</v>
      </c>
      <c r="I9275" t="s">
        <v>188424</v>
      </c>
      <c r="J9275" t="s">
        <v>188424</v>
      </c>
      <c r="K9275">
        <v>0</v>
      </c>
      <c r="L9275" t="s">
        <v>188424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</row>
    <row r="9276" spans="1:19" x14ac:dyDescent="0.25">
      <c r="A9276">
        <v>50779</v>
      </c>
      <c r="B9276" t="s">
        <v>16484</v>
      </c>
      <c r="C9276" t="s">
        <v>20</v>
      </c>
      <c r="D9276" t="s">
        <v>109704</v>
      </c>
      <c r="E9276" s="3">
        <v>42528</v>
      </c>
      <c r="F9276">
        <v>291500</v>
      </c>
      <c r="G9276" t="s">
        <v>16485</v>
      </c>
      <c r="H9276" t="s">
        <v>22</v>
      </c>
      <c r="I9276" t="s">
        <v>151442</v>
      </c>
      <c r="J9276" t="s">
        <v>171327</v>
      </c>
      <c r="K9276">
        <v>0.22</v>
      </c>
      <c r="L9276" t="s">
        <v>4602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25">
      <c r="A9277">
        <v>2173</v>
      </c>
      <c r="B9277" t="s">
        <v>16486</v>
      </c>
      <c r="C9277" t="s">
        <v>20</v>
      </c>
      <c r="D9277" t="s">
        <v>109705</v>
      </c>
      <c r="E9277" s="3">
        <v>41383</v>
      </c>
      <c r="F9277">
        <v>140000</v>
      </c>
      <c r="G9277" t="s">
        <v>16487</v>
      </c>
      <c r="H9277" t="s">
        <v>22</v>
      </c>
      <c r="I9277" t="s">
        <v>151443</v>
      </c>
      <c r="J9277" t="s">
        <v>171328</v>
      </c>
      <c r="K9277">
        <v>0.22</v>
      </c>
      <c r="L9277" t="s">
        <v>4602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25">
      <c r="A9278">
        <v>53279</v>
      </c>
      <c r="B9278" t="s">
        <v>16488</v>
      </c>
      <c r="C9278" t="s">
        <v>20</v>
      </c>
      <c r="D9278" t="s">
        <v>109706</v>
      </c>
      <c r="E9278" s="3">
        <v>42593</v>
      </c>
      <c r="F9278">
        <v>154500</v>
      </c>
      <c r="G9278" t="s">
        <v>16489</v>
      </c>
      <c r="H9278" t="s">
        <v>22</v>
      </c>
      <c r="I9278" t="s">
        <v>188424</v>
      </c>
      <c r="J9278" t="s">
        <v>171329</v>
      </c>
      <c r="K9278">
        <v>0.3</v>
      </c>
      <c r="L9278" t="s">
        <v>4602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25">
      <c r="A9279">
        <v>2174</v>
      </c>
      <c r="B9279" t="s">
        <v>16490</v>
      </c>
      <c r="C9279" t="s">
        <v>20</v>
      </c>
      <c r="D9279" t="s">
        <v>109707</v>
      </c>
      <c r="E9279" s="3">
        <v>41366</v>
      </c>
      <c r="F9279">
        <v>169000</v>
      </c>
      <c r="G9279" t="s">
        <v>16491</v>
      </c>
      <c r="H9279" t="s">
        <v>22</v>
      </c>
      <c r="I9279" t="s">
        <v>151444</v>
      </c>
      <c r="J9279" t="s">
        <v>171330</v>
      </c>
      <c r="K9279">
        <v>0.16</v>
      </c>
      <c r="L9279" t="s">
        <v>4602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25">
      <c r="A9280">
        <v>50780</v>
      </c>
      <c r="B9280" t="s">
        <v>16490</v>
      </c>
      <c r="C9280" t="s">
        <v>20</v>
      </c>
      <c r="D9280" t="s">
        <v>109708</v>
      </c>
      <c r="E9280" s="3">
        <v>42549</v>
      </c>
      <c r="F9280">
        <v>273500</v>
      </c>
      <c r="G9280" t="s">
        <v>16492</v>
      </c>
      <c r="H9280" t="s">
        <v>22</v>
      </c>
      <c r="I9280" t="s">
        <v>151444</v>
      </c>
      <c r="J9280" t="s">
        <v>171330</v>
      </c>
      <c r="K9280">
        <v>0.16</v>
      </c>
      <c r="L9280" t="s">
        <v>4602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25">
      <c r="A9281">
        <v>18497</v>
      </c>
      <c r="B9281" t="s">
        <v>16493</v>
      </c>
      <c r="C9281" t="s">
        <v>152</v>
      </c>
      <c r="D9281" t="s">
        <v>109709</v>
      </c>
      <c r="E9281" s="3">
        <v>41827</v>
      </c>
      <c r="F9281">
        <v>167000</v>
      </c>
      <c r="G9281" t="s">
        <v>16494</v>
      </c>
      <c r="H9281" t="s">
        <v>22</v>
      </c>
      <c r="I9281" t="s">
        <v>151445</v>
      </c>
      <c r="J9281" t="s">
        <v>171331</v>
      </c>
      <c r="K9281">
        <v>0.2</v>
      </c>
      <c r="L9281" t="s">
        <v>4602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25">
      <c r="A9282">
        <v>50781</v>
      </c>
      <c r="B9282" t="s">
        <v>16495</v>
      </c>
      <c r="C9282" t="s">
        <v>20</v>
      </c>
      <c r="D9282" t="s">
        <v>109710</v>
      </c>
      <c r="E9282" s="3">
        <v>42538</v>
      </c>
      <c r="F9282">
        <v>207000</v>
      </c>
      <c r="G9282" t="s">
        <v>16496</v>
      </c>
      <c r="H9282" t="s">
        <v>22</v>
      </c>
      <c r="I9282" t="s">
        <v>151446</v>
      </c>
      <c r="J9282" t="s">
        <v>171332</v>
      </c>
      <c r="K9282">
        <v>0.22</v>
      </c>
      <c r="L9282" t="s">
        <v>4602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25">
      <c r="A9283">
        <v>54765</v>
      </c>
      <c r="B9283" t="s">
        <v>16497</v>
      </c>
      <c r="C9283" t="s">
        <v>20</v>
      </c>
      <c r="D9283" t="s">
        <v>109711</v>
      </c>
      <c r="E9283" s="3">
        <v>42641</v>
      </c>
      <c r="F9283">
        <v>250000</v>
      </c>
      <c r="G9283" t="s">
        <v>16498</v>
      </c>
      <c r="H9283" t="s">
        <v>22</v>
      </c>
      <c r="I9283" t="s">
        <v>188424</v>
      </c>
      <c r="J9283" t="s">
        <v>171333</v>
      </c>
      <c r="K9283">
        <v>0.44</v>
      </c>
      <c r="L9283" t="s">
        <v>4602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25">
      <c r="A9284">
        <v>40791</v>
      </c>
      <c r="B9284" t="s">
        <v>16499</v>
      </c>
      <c r="C9284" t="s">
        <v>20</v>
      </c>
      <c r="D9284" t="s">
        <v>109712</v>
      </c>
      <c r="E9284" s="3">
        <v>42314</v>
      </c>
      <c r="F9284">
        <v>125000</v>
      </c>
      <c r="G9284" t="s">
        <v>16500</v>
      </c>
      <c r="H9284" t="s">
        <v>22</v>
      </c>
      <c r="I9284" t="s">
        <v>188424</v>
      </c>
      <c r="J9284" t="s">
        <v>171334</v>
      </c>
      <c r="K9284">
        <v>0.22</v>
      </c>
      <c r="L9284" t="s">
        <v>4602</v>
      </c>
      <c r="M9284">
        <v>28000</v>
      </c>
      <c r="N9284">
        <v>0</v>
      </c>
      <c r="O9284">
        <v>28000</v>
      </c>
      <c r="P9284">
        <v>0</v>
      </c>
      <c r="Q9284">
        <v>0</v>
      </c>
      <c r="R9284">
        <v>0</v>
      </c>
      <c r="S9284">
        <v>0</v>
      </c>
    </row>
    <row r="9285" spans="1:19" x14ac:dyDescent="0.25">
      <c r="A9285">
        <v>13476</v>
      </c>
      <c r="B9285" t="s">
        <v>16501</v>
      </c>
      <c r="C9285" t="s">
        <v>20</v>
      </c>
      <c r="D9285" t="s">
        <v>109713</v>
      </c>
      <c r="E9285" s="3">
        <v>41726</v>
      </c>
      <c r="F9285">
        <v>85000</v>
      </c>
      <c r="G9285" t="s">
        <v>16502</v>
      </c>
      <c r="H9285" t="s">
        <v>22</v>
      </c>
      <c r="I9285" t="s">
        <v>188424</v>
      </c>
      <c r="J9285" t="s">
        <v>188424</v>
      </c>
      <c r="K9285">
        <v>0</v>
      </c>
      <c r="L9285" t="s">
        <v>188424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</row>
    <row r="9286" spans="1:19" x14ac:dyDescent="0.25">
      <c r="A9286">
        <v>14531</v>
      </c>
      <c r="B9286" t="s">
        <v>16503</v>
      </c>
      <c r="C9286" t="s">
        <v>20</v>
      </c>
      <c r="D9286" t="s">
        <v>109714</v>
      </c>
      <c r="E9286" s="3">
        <v>41757</v>
      </c>
      <c r="F9286">
        <v>104000</v>
      </c>
      <c r="G9286" t="s">
        <v>16504</v>
      </c>
      <c r="H9286" t="s">
        <v>22</v>
      </c>
      <c r="I9286" t="s">
        <v>188424</v>
      </c>
      <c r="J9286" t="s">
        <v>188424</v>
      </c>
      <c r="K9286">
        <v>0</v>
      </c>
      <c r="L9286" t="s">
        <v>188424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</row>
    <row r="9287" spans="1:19" x14ac:dyDescent="0.25">
      <c r="A9287">
        <v>8062</v>
      </c>
      <c r="B9287" t="s">
        <v>16505</v>
      </c>
      <c r="C9287" t="s">
        <v>20</v>
      </c>
      <c r="D9287" t="s">
        <v>109715</v>
      </c>
      <c r="E9287" s="3">
        <v>41530</v>
      </c>
      <c r="F9287">
        <v>242000</v>
      </c>
      <c r="G9287" t="s">
        <v>16506</v>
      </c>
      <c r="H9287" t="s">
        <v>22</v>
      </c>
      <c r="I9287" t="s">
        <v>151447</v>
      </c>
      <c r="J9287" t="s">
        <v>171335</v>
      </c>
      <c r="K9287">
        <v>0.22</v>
      </c>
      <c r="L9287" t="s">
        <v>4602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25">
      <c r="A9288">
        <v>19941</v>
      </c>
      <c r="B9288" t="s">
        <v>16507</v>
      </c>
      <c r="C9288" t="s">
        <v>152</v>
      </c>
      <c r="D9288" t="s">
        <v>109716</v>
      </c>
      <c r="E9288" s="3">
        <v>41880</v>
      </c>
      <c r="F9288">
        <v>153000</v>
      </c>
      <c r="G9288" t="s">
        <v>16508</v>
      </c>
      <c r="H9288" t="s">
        <v>22</v>
      </c>
      <c r="I9288" t="s">
        <v>151448</v>
      </c>
      <c r="J9288" t="s">
        <v>171336</v>
      </c>
      <c r="K9288">
        <v>0.22</v>
      </c>
      <c r="L9288" t="s">
        <v>4602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25">
      <c r="A9289">
        <v>9880</v>
      </c>
      <c r="B9289" t="s">
        <v>16509</v>
      </c>
      <c r="C9289" t="s">
        <v>20</v>
      </c>
      <c r="D9289" t="s">
        <v>109717</v>
      </c>
      <c r="E9289" s="3">
        <v>41597</v>
      </c>
      <c r="F9289">
        <v>286000</v>
      </c>
      <c r="G9289" t="s">
        <v>16510</v>
      </c>
      <c r="H9289" t="s">
        <v>22</v>
      </c>
      <c r="I9289" t="s">
        <v>151449</v>
      </c>
      <c r="J9289" t="s">
        <v>171337</v>
      </c>
      <c r="K9289">
        <v>0.22</v>
      </c>
      <c r="L9289" t="s">
        <v>4602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25">
      <c r="A9290">
        <v>34943</v>
      </c>
      <c r="B9290" t="s">
        <v>16511</v>
      </c>
      <c r="C9290" t="s">
        <v>20</v>
      </c>
      <c r="D9290" t="s">
        <v>109718</v>
      </c>
      <c r="E9290" s="3">
        <v>42186</v>
      </c>
      <c r="F9290">
        <v>200635</v>
      </c>
      <c r="G9290" t="s">
        <v>16512</v>
      </c>
      <c r="H9290" t="s">
        <v>22</v>
      </c>
      <c r="I9290" t="s">
        <v>151450</v>
      </c>
      <c r="J9290" t="s">
        <v>171338</v>
      </c>
      <c r="K9290">
        <v>0.22</v>
      </c>
      <c r="L9290" t="s">
        <v>4602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25">
      <c r="A9291">
        <v>15660</v>
      </c>
      <c r="B9291" t="s">
        <v>16513</v>
      </c>
      <c r="C9291" t="s">
        <v>20</v>
      </c>
      <c r="D9291" t="s">
        <v>109719</v>
      </c>
      <c r="E9291" s="3">
        <v>41781</v>
      </c>
      <c r="F9291">
        <v>185000</v>
      </c>
      <c r="G9291" t="s">
        <v>16514</v>
      </c>
      <c r="H9291" t="s">
        <v>22</v>
      </c>
      <c r="I9291" t="s">
        <v>151451</v>
      </c>
      <c r="J9291" t="s">
        <v>171339</v>
      </c>
      <c r="K9291">
        <v>0.25</v>
      </c>
      <c r="L9291" t="s">
        <v>4602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25">
      <c r="A9292">
        <v>18498</v>
      </c>
      <c r="B9292" t="s">
        <v>16513</v>
      </c>
      <c r="C9292" t="s">
        <v>20</v>
      </c>
      <c r="D9292" t="s">
        <v>109719</v>
      </c>
      <c r="E9292" s="3">
        <v>41836</v>
      </c>
      <c r="F9292">
        <v>210000</v>
      </c>
      <c r="G9292" t="s">
        <v>16515</v>
      </c>
      <c r="H9292" t="s">
        <v>22</v>
      </c>
      <c r="I9292" t="s">
        <v>151451</v>
      </c>
      <c r="J9292" t="s">
        <v>171339</v>
      </c>
      <c r="K9292">
        <v>0.25</v>
      </c>
      <c r="L9292" t="s">
        <v>4602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25">
      <c r="A9293">
        <v>39554</v>
      </c>
      <c r="B9293" t="s">
        <v>16516</v>
      </c>
      <c r="C9293" t="s">
        <v>20</v>
      </c>
      <c r="D9293" t="s">
        <v>109720</v>
      </c>
      <c r="E9293" s="3">
        <v>42300</v>
      </c>
      <c r="F9293">
        <v>290000</v>
      </c>
      <c r="G9293" t="s">
        <v>16517</v>
      </c>
      <c r="H9293" t="s">
        <v>22</v>
      </c>
      <c r="I9293" t="s">
        <v>151452</v>
      </c>
      <c r="J9293" t="s">
        <v>171340</v>
      </c>
      <c r="K9293">
        <v>0.25</v>
      </c>
      <c r="L9293" t="s">
        <v>4602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25">
      <c r="A9294">
        <v>4632</v>
      </c>
      <c r="B9294" t="s">
        <v>16518</v>
      </c>
      <c r="C9294" t="s">
        <v>20</v>
      </c>
      <c r="D9294" t="s">
        <v>109721</v>
      </c>
      <c r="E9294" s="3">
        <v>41452</v>
      </c>
      <c r="F9294">
        <v>190000</v>
      </c>
      <c r="G9294" t="s">
        <v>16519</v>
      </c>
      <c r="H9294" t="s">
        <v>22</v>
      </c>
      <c r="I9294" t="s">
        <v>151453</v>
      </c>
      <c r="J9294" t="s">
        <v>171341</v>
      </c>
      <c r="K9294">
        <v>0.25</v>
      </c>
      <c r="L9294" t="s">
        <v>4602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25">
      <c r="A9295">
        <v>22864</v>
      </c>
      <c r="B9295" t="s">
        <v>16520</v>
      </c>
      <c r="C9295" t="s">
        <v>20</v>
      </c>
      <c r="D9295" t="s">
        <v>109722</v>
      </c>
      <c r="E9295" s="3">
        <v>41915</v>
      </c>
      <c r="F9295">
        <v>203000</v>
      </c>
      <c r="G9295" t="s">
        <v>16521</v>
      </c>
      <c r="H9295" t="s">
        <v>22</v>
      </c>
      <c r="I9295" t="s">
        <v>151454</v>
      </c>
      <c r="J9295" t="s">
        <v>171342</v>
      </c>
      <c r="K9295">
        <v>0.25</v>
      </c>
      <c r="L9295" t="s">
        <v>4602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25">
      <c r="A9296">
        <v>9882</v>
      </c>
      <c r="B9296" t="s">
        <v>16522</v>
      </c>
      <c r="C9296" t="s">
        <v>152</v>
      </c>
      <c r="D9296" t="s">
        <v>109723</v>
      </c>
      <c r="E9296" s="3">
        <v>41605</v>
      </c>
      <c r="F9296">
        <v>66000</v>
      </c>
      <c r="G9296" t="s">
        <v>16523</v>
      </c>
      <c r="H9296" t="s">
        <v>22</v>
      </c>
      <c r="I9296" t="s">
        <v>149786</v>
      </c>
      <c r="J9296" t="s">
        <v>171343</v>
      </c>
      <c r="K9296">
        <v>0.25</v>
      </c>
      <c r="L9296" t="s">
        <v>4602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25">
      <c r="A9297">
        <v>9881</v>
      </c>
      <c r="B9297" t="s">
        <v>16522</v>
      </c>
      <c r="C9297" t="s">
        <v>152</v>
      </c>
      <c r="D9297" t="s">
        <v>109723</v>
      </c>
      <c r="E9297" s="3">
        <v>41605</v>
      </c>
      <c r="F9297">
        <v>106000</v>
      </c>
      <c r="G9297" t="s">
        <v>16524</v>
      </c>
      <c r="H9297" t="s">
        <v>22</v>
      </c>
      <c r="I9297" t="s">
        <v>149786</v>
      </c>
      <c r="J9297" t="s">
        <v>171343</v>
      </c>
      <c r="K9297">
        <v>0.25</v>
      </c>
      <c r="L9297" t="s">
        <v>4602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25">
      <c r="A9298">
        <v>12480</v>
      </c>
      <c r="B9298" t="s">
        <v>16522</v>
      </c>
      <c r="C9298" t="s">
        <v>152</v>
      </c>
      <c r="D9298" t="s">
        <v>109723</v>
      </c>
      <c r="E9298" s="3">
        <v>41680</v>
      </c>
      <c r="F9298">
        <v>147000</v>
      </c>
      <c r="G9298" t="s">
        <v>16525</v>
      </c>
      <c r="H9298" t="s">
        <v>22</v>
      </c>
      <c r="I9298" t="s">
        <v>149786</v>
      </c>
      <c r="J9298" t="s">
        <v>171343</v>
      </c>
      <c r="K9298">
        <v>0.25</v>
      </c>
      <c r="L9298" t="s">
        <v>4602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25">
      <c r="A9299">
        <v>9883</v>
      </c>
      <c r="B9299" t="s">
        <v>16526</v>
      </c>
      <c r="C9299" t="s">
        <v>20</v>
      </c>
      <c r="D9299" t="s">
        <v>109724</v>
      </c>
      <c r="E9299" s="3">
        <v>41605</v>
      </c>
      <c r="F9299">
        <v>190000</v>
      </c>
      <c r="G9299" t="s">
        <v>16527</v>
      </c>
      <c r="H9299" t="s">
        <v>22</v>
      </c>
      <c r="I9299" t="s">
        <v>151455</v>
      </c>
      <c r="J9299" t="s">
        <v>171344</v>
      </c>
      <c r="K9299">
        <v>0.25</v>
      </c>
      <c r="L9299" t="s">
        <v>4602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25">
      <c r="A9300">
        <v>38225</v>
      </c>
      <c r="B9300" t="s">
        <v>16528</v>
      </c>
      <c r="C9300" t="s">
        <v>20</v>
      </c>
      <c r="D9300" t="s">
        <v>109725</v>
      </c>
      <c r="E9300" s="3">
        <v>42251</v>
      </c>
      <c r="F9300">
        <v>222000</v>
      </c>
      <c r="G9300" t="s">
        <v>16529</v>
      </c>
      <c r="H9300" t="s">
        <v>22</v>
      </c>
      <c r="I9300" t="s">
        <v>151456</v>
      </c>
      <c r="J9300" t="s">
        <v>171345</v>
      </c>
      <c r="K9300">
        <v>0.2</v>
      </c>
      <c r="L9300" t="s">
        <v>4602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25">
      <c r="A9301">
        <v>29610</v>
      </c>
      <c r="B9301" t="s">
        <v>16530</v>
      </c>
      <c r="C9301" t="s">
        <v>20</v>
      </c>
      <c r="D9301" t="s">
        <v>109726</v>
      </c>
      <c r="E9301" s="3">
        <v>42096</v>
      </c>
      <c r="F9301">
        <v>210000</v>
      </c>
      <c r="G9301" t="s">
        <v>16531</v>
      </c>
      <c r="H9301" t="s">
        <v>22</v>
      </c>
      <c r="I9301" t="s">
        <v>151457</v>
      </c>
      <c r="J9301" t="s">
        <v>171346</v>
      </c>
      <c r="K9301">
        <v>0.43</v>
      </c>
      <c r="L9301" t="s">
        <v>4602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25">
      <c r="A9302">
        <v>29611</v>
      </c>
      <c r="B9302" t="s">
        <v>16530</v>
      </c>
      <c r="C9302" t="s">
        <v>20</v>
      </c>
      <c r="D9302" t="s">
        <v>109726</v>
      </c>
      <c r="E9302" s="3">
        <v>42109</v>
      </c>
      <c r="F9302">
        <v>220000</v>
      </c>
      <c r="G9302" t="s">
        <v>16532</v>
      </c>
      <c r="H9302" t="s">
        <v>22</v>
      </c>
      <c r="I9302" t="s">
        <v>151457</v>
      </c>
      <c r="J9302" t="s">
        <v>171346</v>
      </c>
      <c r="K9302">
        <v>0.43</v>
      </c>
      <c r="L9302" t="s">
        <v>4602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25">
      <c r="A9303">
        <v>45456</v>
      </c>
      <c r="B9303" t="s">
        <v>16530</v>
      </c>
      <c r="C9303" t="s">
        <v>20</v>
      </c>
      <c r="D9303" t="s">
        <v>109726</v>
      </c>
      <c r="E9303" s="3">
        <v>42430</v>
      </c>
      <c r="F9303">
        <v>300000</v>
      </c>
      <c r="G9303" t="s">
        <v>16533</v>
      </c>
      <c r="H9303" t="s">
        <v>22</v>
      </c>
      <c r="I9303" t="s">
        <v>151457</v>
      </c>
      <c r="J9303" t="s">
        <v>171346</v>
      </c>
      <c r="K9303">
        <v>0.43</v>
      </c>
      <c r="L9303" t="s">
        <v>4602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25">
      <c r="A9304">
        <v>54766</v>
      </c>
      <c r="B9304" t="s">
        <v>16534</v>
      </c>
      <c r="C9304" t="s">
        <v>176</v>
      </c>
      <c r="D9304" t="s">
        <v>109727</v>
      </c>
      <c r="E9304" s="3">
        <v>42634</v>
      </c>
      <c r="F9304">
        <v>78000</v>
      </c>
      <c r="G9304" t="s">
        <v>16535</v>
      </c>
      <c r="H9304" t="s">
        <v>272</v>
      </c>
      <c r="I9304" t="s">
        <v>151458</v>
      </c>
      <c r="J9304" t="s">
        <v>171347</v>
      </c>
      <c r="K9304">
        <v>0.24</v>
      </c>
      <c r="L9304" t="s">
        <v>4602</v>
      </c>
      <c r="M9304">
        <v>15000</v>
      </c>
      <c r="N9304">
        <v>0</v>
      </c>
      <c r="O9304">
        <v>15000</v>
      </c>
      <c r="P9304">
        <v>0</v>
      </c>
      <c r="Q9304">
        <v>0</v>
      </c>
      <c r="R9304">
        <v>0</v>
      </c>
      <c r="S9304">
        <v>0</v>
      </c>
    </row>
    <row r="9305" spans="1:19" x14ac:dyDescent="0.25">
      <c r="A9305">
        <v>8999</v>
      </c>
      <c r="B9305" t="s">
        <v>16536</v>
      </c>
      <c r="C9305" t="s">
        <v>20</v>
      </c>
      <c r="D9305" t="s">
        <v>109728</v>
      </c>
      <c r="E9305" s="3">
        <v>41577</v>
      </c>
      <c r="F9305">
        <v>239900</v>
      </c>
      <c r="G9305" t="s">
        <v>16537</v>
      </c>
      <c r="H9305" t="s">
        <v>22</v>
      </c>
      <c r="I9305" t="s">
        <v>151459</v>
      </c>
      <c r="J9305" t="s">
        <v>171348</v>
      </c>
      <c r="K9305">
        <v>0.25</v>
      </c>
      <c r="L9305" t="s">
        <v>4602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25">
      <c r="A9306">
        <v>5921</v>
      </c>
      <c r="B9306" t="s">
        <v>16538</v>
      </c>
      <c r="C9306" t="s">
        <v>20</v>
      </c>
      <c r="D9306" t="s">
        <v>109729</v>
      </c>
      <c r="E9306" s="3">
        <v>41480</v>
      </c>
      <c r="F9306">
        <v>336806</v>
      </c>
      <c r="G9306" t="s">
        <v>16539</v>
      </c>
      <c r="H9306" t="s">
        <v>22</v>
      </c>
      <c r="I9306" t="s">
        <v>151460</v>
      </c>
      <c r="J9306" t="s">
        <v>171349</v>
      </c>
      <c r="K9306">
        <v>0.25</v>
      </c>
      <c r="L9306" t="s">
        <v>4602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25">
      <c r="A9307">
        <v>9000</v>
      </c>
      <c r="B9307" t="s">
        <v>16540</v>
      </c>
      <c r="C9307" t="s">
        <v>20</v>
      </c>
      <c r="D9307" t="s">
        <v>109730</v>
      </c>
      <c r="E9307" s="3">
        <v>41572</v>
      </c>
      <c r="F9307">
        <v>150000</v>
      </c>
      <c r="G9307" t="s">
        <v>16541</v>
      </c>
      <c r="H9307" t="s">
        <v>22</v>
      </c>
      <c r="I9307" t="s">
        <v>151387</v>
      </c>
      <c r="J9307" t="s">
        <v>171350</v>
      </c>
      <c r="K9307">
        <v>0.25</v>
      </c>
      <c r="L9307" t="s">
        <v>4602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25">
      <c r="A9308">
        <v>18499</v>
      </c>
      <c r="B9308" t="s">
        <v>16540</v>
      </c>
      <c r="C9308" t="s">
        <v>20</v>
      </c>
      <c r="D9308" t="s">
        <v>109730</v>
      </c>
      <c r="E9308" s="3">
        <v>41821</v>
      </c>
      <c r="F9308">
        <v>280000</v>
      </c>
      <c r="G9308" t="s">
        <v>16542</v>
      </c>
      <c r="H9308" t="s">
        <v>22</v>
      </c>
      <c r="I9308" t="s">
        <v>151387</v>
      </c>
      <c r="J9308" t="s">
        <v>171350</v>
      </c>
      <c r="K9308">
        <v>0.25</v>
      </c>
      <c r="L9308" t="s">
        <v>4602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25">
      <c r="A9309">
        <v>43213</v>
      </c>
      <c r="B9309" t="s">
        <v>16543</v>
      </c>
      <c r="C9309" t="s">
        <v>152</v>
      </c>
      <c r="D9309" t="s">
        <v>109731</v>
      </c>
      <c r="E9309" s="3">
        <v>42398</v>
      </c>
      <c r="F9309">
        <v>322900</v>
      </c>
      <c r="G9309" t="s">
        <v>16544</v>
      </c>
      <c r="H9309" t="s">
        <v>22</v>
      </c>
      <c r="I9309" t="s">
        <v>16545</v>
      </c>
      <c r="J9309" t="s">
        <v>171351</v>
      </c>
      <c r="K9309">
        <v>0.25</v>
      </c>
      <c r="L9309" t="s">
        <v>4602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25">
      <c r="A9310">
        <v>38226</v>
      </c>
      <c r="B9310" t="s">
        <v>16546</v>
      </c>
      <c r="C9310" t="s">
        <v>20</v>
      </c>
      <c r="D9310" t="s">
        <v>109732</v>
      </c>
      <c r="E9310" s="3">
        <v>42275</v>
      </c>
      <c r="F9310">
        <v>265000</v>
      </c>
      <c r="G9310" t="s">
        <v>16547</v>
      </c>
      <c r="H9310" t="s">
        <v>22</v>
      </c>
      <c r="I9310" t="s">
        <v>151461</v>
      </c>
      <c r="J9310" t="s">
        <v>171352</v>
      </c>
      <c r="K9310">
        <v>0.5</v>
      </c>
      <c r="L9310" t="s">
        <v>4602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25">
      <c r="A9311">
        <v>33205</v>
      </c>
      <c r="B9311" t="s">
        <v>16548</v>
      </c>
      <c r="C9311" t="s">
        <v>20</v>
      </c>
      <c r="D9311" t="s">
        <v>109733</v>
      </c>
      <c r="E9311" s="3">
        <v>42177</v>
      </c>
      <c r="F9311">
        <v>324900</v>
      </c>
      <c r="G9311" t="s">
        <v>16549</v>
      </c>
      <c r="H9311" t="s">
        <v>22</v>
      </c>
      <c r="I9311" t="s">
        <v>151462</v>
      </c>
      <c r="J9311" t="s">
        <v>171353</v>
      </c>
      <c r="K9311">
        <v>0.25</v>
      </c>
      <c r="L9311" t="s">
        <v>4602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25">
      <c r="A9312">
        <v>54767</v>
      </c>
      <c r="B9312" t="s">
        <v>16550</v>
      </c>
      <c r="C9312" t="s">
        <v>20</v>
      </c>
      <c r="D9312" t="s">
        <v>109734</v>
      </c>
      <c r="E9312" s="3">
        <v>42620</v>
      </c>
      <c r="F9312">
        <v>249000</v>
      </c>
      <c r="G9312" t="s">
        <v>16551</v>
      </c>
      <c r="H9312" t="s">
        <v>22</v>
      </c>
      <c r="I9312" t="s">
        <v>151463</v>
      </c>
      <c r="J9312" t="s">
        <v>171354</v>
      </c>
      <c r="K9312">
        <v>0.24</v>
      </c>
      <c r="L9312" t="s">
        <v>4602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25">
      <c r="A9313">
        <v>33206</v>
      </c>
      <c r="B9313" t="s">
        <v>16552</v>
      </c>
      <c r="C9313" t="s">
        <v>152</v>
      </c>
      <c r="D9313" t="s">
        <v>109735</v>
      </c>
      <c r="E9313" s="3">
        <v>42158</v>
      </c>
      <c r="F9313">
        <v>100000</v>
      </c>
      <c r="G9313" t="s">
        <v>16553</v>
      </c>
      <c r="H9313" t="s">
        <v>22</v>
      </c>
      <c r="I9313" t="s">
        <v>188424</v>
      </c>
      <c r="J9313" t="s">
        <v>171355</v>
      </c>
      <c r="K9313">
        <v>0.24</v>
      </c>
      <c r="L9313" t="s">
        <v>4602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25">
      <c r="A9314">
        <v>10873</v>
      </c>
      <c r="B9314" t="s">
        <v>16554</v>
      </c>
      <c r="C9314" t="s">
        <v>20</v>
      </c>
      <c r="D9314" t="s">
        <v>109736</v>
      </c>
      <c r="E9314" s="3">
        <v>41621</v>
      </c>
      <c r="F9314">
        <v>99500</v>
      </c>
      <c r="G9314" t="s">
        <v>16555</v>
      </c>
      <c r="H9314" t="s">
        <v>22</v>
      </c>
      <c r="I9314" t="s">
        <v>188424</v>
      </c>
      <c r="J9314" t="s">
        <v>188424</v>
      </c>
      <c r="K9314">
        <v>0</v>
      </c>
      <c r="L9314" t="s">
        <v>188424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</row>
    <row r="9315" spans="1:19" x14ac:dyDescent="0.25">
      <c r="A9315">
        <v>31341</v>
      </c>
      <c r="B9315" t="s">
        <v>16556</v>
      </c>
      <c r="C9315" t="s">
        <v>20</v>
      </c>
      <c r="D9315" t="s">
        <v>109737</v>
      </c>
      <c r="E9315" s="3">
        <v>42139</v>
      </c>
      <c r="F9315">
        <v>145000</v>
      </c>
      <c r="G9315" t="s">
        <v>16557</v>
      </c>
      <c r="H9315" t="s">
        <v>22</v>
      </c>
      <c r="I9315" t="s">
        <v>151464</v>
      </c>
      <c r="J9315" t="s">
        <v>171356</v>
      </c>
      <c r="K9315">
        <v>0.24</v>
      </c>
      <c r="L9315" t="s">
        <v>4602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25">
      <c r="A9316">
        <v>52095</v>
      </c>
      <c r="B9316" t="s">
        <v>16556</v>
      </c>
      <c r="C9316" t="s">
        <v>20</v>
      </c>
      <c r="D9316" t="s">
        <v>109738</v>
      </c>
      <c r="E9316" s="3">
        <v>42558</v>
      </c>
      <c r="F9316">
        <v>399900</v>
      </c>
      <c r="G9316" t="s">
        <v>16558</v>
      </c>
      <c r="H9316" t="s">
        <v>22</v>
      </c>
      <c r="I9316" t="s">
        <v>151464</v>
      </c>
      <c r="J9316" t="s">
        <v>171356</v>
      </c>
      <c r="K9316">
        <v>0.24</v>
      </c>
      <c r="L9316" t="s">
        <v>4602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25">
      <c r="A9317">
        <v>2175</v>
      </c>
      <c r="B9317" t="s">
        <v>16559</v>
      </c>
      <c r="C9317" t="s">
        <v>20</v>
      </c>
      <c r="D9317" t="s">
        <v>109739</v>
      </c>
      <c r="E9317" s="3">
        <v>41388</v>
      </c>
      <c r="F9317">
        <v>158000</v>
      </c>
      <c r="G9317" t="s">
        <v>16560</v>
      </c>
      <c r="H9317" t="s">
        <v>22</v>
      </c>
      <c r="I9317" t="s">
        <v>151465</v>
      </c>
      <c r="J9317" t="s">
        <v>171357</v>
      </c>
      <c r="K9317">
        <v>0.22</v>
      </c>
      <c r="L9317" t="s">
        <v>4602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25">
      <c r="A9318">
        <v>18500</v>
      </c>
      <c r="B9318" t="s">
        <v>16561</v>
      </c>
      <c r="C9318" t="s">
        <v>20</v>
      </c>
      <c r="D9318" t="s">
        <v>109740</v>
      </c>
      <c r="E9318" s="3">
        <v>41851</v>
      </c>
      <c r="F9318">
        <v>105000</v>
      </c>
      <c r="G9318" t="s">
        <v>16562</v>
      </c>
      <c r="H9318" t="s">
        <v>22</v>
      </c>
      <c r="I9318" t="s">
        <v>188424</v>
      </c>
      <c r="J9318" t="s">
        <v>188424</v>
      </c>
      <c r="K9318">
        <v>0</v>
      </c>
      <c r="L9318" t="s">
        <v>188424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</row>
    <row r="9319" spans="1:19" x14ac:dyDescent="0.25">
      <c r="A9319">
        <v>36652</v>
      </c>
      <c r="B9319" t="s">
        <v>16561</v>
      </c>
      <c r="C9319" t="s">
        <v>20</v>
      </c>
      <c r="D9319" t="s">
        <v>109741</v>
      </c>
      <c r="E9319" s="3">
        <v>42219</v>
      </c>
      <c r="F9319">
        <v>170000</v>
      </c>
      <c r="G9319" t="s">
        <v>16563</v>
      </c>
      <c r="H9319" t="s">
        <v>22</v>
      </c>
      <c r="I9319" t="s">
        <v>188424</v>
      </c>
      <c r="J9319" t="s">
        <v>188424</v>
      </c>
      <c r="K9319">
        <v>0</v>
      </c>
      <c r="L9319" t="s">
        <v>188424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</row>
    <row r="9320" spans="1:19" x14ac:dyDescent="0.25">
      <c r="A9320">
        <v>52096</v>
      </c>
      <c r="B9320" t="s">
        <v>16564</v>
      </c>
      <c r="C9320" t="s">
        <v>20</v>
      </c>
      <c r="D9320" t="s">
        <v>109742</v>
      </c>
      <c r="E9320" s="3">
        <v>42571</v>
      </c>
      <c r="F9320">
        <v>215000</v>
      </c>
      <c r="G9320" t="s">
        <v>16565</v>
      </c>
      <c r="H9320" t="s">
        <v>22</v>
      </c>
      <c r="I9320" t="s">
        <v>188424</v>
      </c>
      <c r="J9320" t="s">
        <v>171358</v>
      </c>
      <c r="K9320">
        <v>0.22</v>
      </c>
      <c r="L9320" t="s">
        <v>4602</v>
      </c>
      <c r="M9320">
        <v>30000</v>
      </c>
      <c r="N9320">
        <v>0</v>
      </c>
      <c r="O9320">
        <v>30000</v>
      </c>
      <c r="P9320">
        <v>0</v>
      </c>
      <c r="Q9320">
        <v>0</v>
      </c>
      <c r="R9320">
        <v>0</v>
      </c>
      <c r="S9320">
        <v>0</v>
      </c>
    </row>
    <row r="9321" spans="1:19" x14ac:dyDescent="0.25">
      <c r="A9321">
        <v>38227</v>
      </c>
      <c r="B9321" t="s">
        <v>16566</v>
      </c>
      <c r="C9321" t="s">
        <v>176</v>
      </c>
      <c r="D9321" t="s">
        <v>109743</v>
      </c>
      <c r="E9321" s="3">
        <v>42270</v>
      </c>
      <c r="F9321">
        <v>95000</v>
      </c>
      <c r="G9321" t="s">
        <v>16567</v>
      </c>
      <c r="H9321" t="s">
        <v>272</v>
      </c>
      <c r="I9321" t="s">
        <v>151466</v>
      </c>
      <c r="J9321" t="s">
        <v>171359</v>
      </c>
      <c r="K9321">
        <v>0.41</v>
      </c>
      <c r="L9321" t="s">
        <v>4602</v>
      </c>
      <c r="M9321">
        <v>34500</v>
      </c>
      <c r="N9321">
        <v>0</v>
      </c>
      <c r="O9321">
        <v>34500</v>
      </c>
      <c r="P9321">
        <v>0</v>
      </c>
      <c r="Q9321">
        <v>0</v>
      </c>
      <c r="R9321">
        <v>0</v>
      </c>
      <c r="S9321">
        <v>0</v>
      </c>
    </row>
    <row r="9322" spans="1:19" x14ac:dyDescent="0.25">
      <c r="A9322">
        <v>50782</v>
      </c>
      <c r="B9322" t="s">
        <v>16566</v>
      </c>
      <c r="C9322" t="s">
        <v>176</v>
      </c>
      <c r="D9322" t="s">
        <v>109744</v>
      </c>
      <c r="E9322" s="3">
        <v>42530</v>
      </c>
      <c r="F9322">
        <v>100000</v>
      </c>
      <c r="G9322" t="s">
        <v>16568</v>
      </c>
      <c r="H9322" t="s">
        <v>272</v>
      </c>
      <c r="I9322" t="s">
        <v>151466</v>
      </c>
      <c r="J9322" t="s">
        <v>171359</v>
      </c>
      <c r="K9322">
        <v>0.41</v>
      </c>
      <c r="L9322" t="s">
        <v>4602</v>
      </c>
      <c r="M9322">
        <v>34500</v>
      </c>
      <c r="N9322">
        <v>0</v>
      </c>
      <c r="O9322">
        <v>34500</v>
      </c>
      <c r="P9322">
        <v>0</v>
      </c>
      <c r="Q9322">
        <v>0</v>
      </c>
      <c r="R9322">
        <v>0</v>
      </c>
      <c r="S9322">
        <v>0</v>
      </c>
    </row>
    <row r="9323" spans="1:19" x14ac:dyDescent="0.25">
      <c r="A9323">
        <v>53280</v>
      </c>
      <c r="B9323" t="s">
        <v>16566</v>
      </c>
      <c r="C9323" t="s">
        <v>176</v>
      </c>
      <c r="D9323" t="s">
        <v>109744</v>
      </c>
      <c r="E9323" s="3">
        <v>42591</v>
      </c>
      <c r="F9323">
        <v>150000</v>
      </c>
      <c r="G9323" t="s">
        <v>16569</v>
      </c>
      <c r="H9323" t="s">
        <v>272</v>
      </c>
      <c r="I9323" t="s">
        <v>151466</v>
      </c>
      <c r="J9323" t="s">
        <v>171359</v>
      </c>
      <c r="K9323">
        <v>0.41</v>
      </c>
      <c r="L9323" t="s">
        <v>4602</v>
      </c>
      <c r="M9323">
        <v>34500</v>
      </c>
      <c r="N9323">
        <v>0</v>
      </c>
      <c r="O9323">
        <v>34500</v>
      </c>
      <c r="P9323">
        <v>0</v>
      </c>
      <c r="Q9323">
        <v>0</v>
      </c>
      <c r="R9323">
        <v>0</v>
      </c>
      <c r="S9323">
        <v>0</v>
      </c>
    </row>
    <row r="9324" spans="1:19" x14ac:dyDescent="0.25">
      <c r="A9324">
        <v>45457</v>
      </c>
      <c r="B9324" t="s">
        <v>16570</v>
      </c>
      <c r="C9324" t="s">
        <v>176</v>
      </c>
      <c r="D9324" t="s">
        <v>109745</v>
      </c>
      <c r="E9324" s="3">
        <v>42440</v>
      </c>
      <c r="F9324">
        <v>135000</v>
      </c>
      <c r="G9324" t="s">
        <v>16571</v>
      </c>
      <c r="H9324" t="s">
        <v>272</v>
      </c>
      <c r="I9324" t="s">
        <v>188424</v>
      </c>
      <c r="J9324" t="s">
        <v>171360</v>
      </c>
      <c r="K9324">
        <v>0.14000000000000001</v>
      </c>
      <c r="L9324" t="s">
        <v>4602</v>
      </c>
      <c r="M9324">
        <v>22500</v>
      </c>
      <c r="N9324">
        <v>0</v>
      </c>
      <c r="O9324">
        <v>22500</v>
      </c>
      <c r="P9324">
        <v>0</v>
      </c>
      <c r="Q9324">
        <v>0</v>
      </c>
      <c r="R9324">
        <v>0</v>
      </c>
      <c r="S9324">
        <v>0</v>
      </c>
    </row>
    <row r="9325" spans="1:19" x14ac:dyDescent="0.25">
      <c r="A9325">
        <v>45458</v>
      </c>
      <c r="B9325" t="s">
        <v>16570</v>
      </c>
      <c r="C9325" t="s">
        <v>176</v>
      </c>
      <c r="D9325" t="s">
        <v>109745</v>
      </c>
      <c r="E9325" s="3">
        <v>42460</v>
      </c>
      <c r="F9325">
        <v>145000</v>
      </c>
      <c r="G9325" t="s">
        <v>16572</v>
      </c>
      <c r="H9325" t="s">
        <v>272</v>
      </c>
      <c r="I9325" t="s">
        <v>188424</v>
      </c>
      <c r="J9325" t="s">
        <v>171360</v>
      </c>
      <c r="K9325">
        <v>0.14000000000000001</v>
      </c>
      <c r="L9325" t="s">
        <v>4602</v>
      </c>
      <c r="M9325">
        <v>22500</v>
      </c>
      <c r="N9325">
        <v>0</v>
      </c>
      <c r="O9325">
        <v>22500</v>
      </c>
      <c r="P9325">
        <v>0</v>
      </c>
      <c r="Q9325">
        <v>0</v>
      </c>
      <c r="R9325">
        <v>0</v>
      </c>
      <c r="S9325">
        <v>0</v>
      </c>
    </row>
    <row r="9326" spans="1:19" x14ac:dyDescent="0.25">
      <c r="A9326">
        <v>33207</v>
      </c>
      <c r="B9326" t="s">
        <v>16573</v>
      </c>
      <c r="C9326" t="s">
        <v>20</v>
      </c>
      <c r="D9326" t="s">
        <v>109746</v>
      </c>
      <c r="E9326" s="3">
        <v>42180</v>
      </c>
      <c r="F9326">
        <v>235000</v>
      </c>
      <c r="G9326" t="s">
        <v>16574</v>
      </c>
      <c r="H9326" t="s">
        <v>22</v>
      </c>
      <c r="I9326" t="s">
        <v>151467</v>
      </c>
      <c r="J9326" t="s">
        <v>171361</v>
      </c>
      <c r="K9326">
        <v>0.27</v>
      </c>
      <c r="L9326" t="s">
        <v>4602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25">
      <c r="A9327">
        <v>9884</v>
      </c>
      <c r="B9327" t="s">
        <v>16575</v>
      </c>
      <c r="C9327" t="s">
        <v>20</v>
      </c>
      <c r="D9327" t="s">
        <v>109747</v>
      </c>
      <c r="E9327" s="3">
        <v>41593</v>
      </c>
      <c r="F9327">
        <v>60000</v>
      </c>
      <c r="G9327" t="s">
        <v>16576</v>
      </c>
      <c r="H9327" t="s">
        <v>22</v>
      </c>
      <c r="I9327" t="s">
        <v>151468</v>
      </c>
      <c r="J9327" t="s">
        <v>171362</v>
      </c>
      <c r="K9327">
        <v>0.27</v>
      </c>
      <c r="L9327" t="s">
        <v>4602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25">
      <c r="A9328">
        <v>38228</v>
      </c>
      <c r="B9328" t="s">
        <v>16577</v>
      </c>
      <c r="C9328" t="s">
        <v>20</v>
      </c>
      <c r="D9328" t="s">
        <v>109748</v>
      </c>
      <c r="E9328" s="3">
        <v>42257</v>
      </c>
      <c r="F9328">
        <v>305000</v>
      </c>
      <c r="G9328" t="s">
        <v>16578</v>
      </c>
      <c r="H9328" t="s">
        <v>22</v>
      </c>
      <c r="I9328" t="s">
        <v>151469</v>
      </c>
      <c r="J9328" t="s">
        <v>171363</v>
      </c>
      <c r="K9328">
        <v>0.18</v>
      </c>
      <c r="L9328" t="s">
        <v>4602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25">
      <c r="A9329">
        <v>33208</v>
      </c>
      <c r="B9329" t="s">
        <v>16579</v>
      </c>
      <c r="C9329" t="s">
        <v>20</v>
      </c>
      <c r="D9329" t="s">
        <v>109749</v>
      </c>
      <c r="E9329" s="3">
        <v>42160</v>
      </c>
      <c r="F9329">
        <v>359900</v>
      </c>
      <c r="G9329" t="s">
        <v>16580</v>
      </c>
      <c r="H9329" t="s">
        <v>22</v>
      </c>
      <c r="I9329" t="s">
        <v>151470</v>
      </c>
      <c r="J9329" t="s">
        <v>171364</v>
      </c>
      <c r="K9329">
        <v>0.23</v>
      </c>
      <c r="L9329" t="s">
        <v>4602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25">
      <c r="A9330">
        <v>45459</v>
      </c>
      <c r="B9330" t="s">
        <v>16581</v>
      </c>
      <c r="C9330" t="s">
        <v>20</v>
      </c>
      <c r="D9330" t="s">
        <v>109750</v>
      </c>
      <c r="E9330" s="3">
        <v>42439</v>
      </c>
      <c r="F9330">
        <v>153500</v>
      </c>
      <c r="G9330" t="s">
        <v>16582</v>
      </c>
      <c r="H9330" t="s">
        <v>22</v>
      </c>
      <c r="I9330" t="s">
        <v>151471</v>
      </c>
      <c r="J9330" t="s">
        <v>171365</v>
      </c>
      <c r="K9330">
        <v>0.23</v>
      </c>
      <c r="L9330" t="s">
        <v>4602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25">
      <c r="A9331">
        <v>17033</v>
      </c>
      <c r="B9331" t="s">
        <v>16583</v>
      </c>
      <c r="C9331" t="s">
        <v>20</v>
      </c>
      <c r="D9331" t="s">
        <v>109751</v>
      </c>
      <c r="E9331" s="3">
        <v>41793</v>
      </c>
      <c r="F9331">
        <v>314900</v>
      </c>
      <c r="G9331" t="s">
        <v>16584</v>
      </c>
      <c r="H9331" t="s">
        <v>22</v>
      </c>
      <c r="I9331" t="s">
        <v>151472</v>
      </c>
      <c r="J9331" t="s">
        <v>171366</v>
      </c>
      <c r="K9331">
        <v>0.23</v>
      </c>
      <c r="L9331" t="s">
        <v>4602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25">
      <c r="A9332">
        <v>11757</v>
      </c>
      <c r="B9332" t="s">
        <v>16585</v>
      </c>
      <c r="C9332" t="s">
        <v>20</v>
      </c>
      <c r="D9332" t="s">
        <v>109752</v>
      </c>
      <c r="E9332" s="3">
        <v>41649</v>
      </c>
      <c r="F9332">
        <v>192000</v>
      </c>
      <c r="G9332" t="s">
        <v>16586</v>
      </c>
      <c r="H9332" t="s">
        <v>22</v>
      </c>
      <c r="I9332" t="s">
        <v>151473</v>
      </c>
      <c r="J9332" t="s">
        <v>171367</v>
      </c>
      <c r="K9332">
        <v>0.23</v>
      </c>
      <c r="L9332" t="s">
        <v>4602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25">
      <c r="A9333">
        <v>1257</v>
      </c>
      <c r="B9333" t="s">
        <v>16587</v>
      </c>
      <c r="C9333" t="s">
        <v>20</v>
      </c>
      <c r="D9333" t="s">
        <v>109753</v>
      </c>
      <c r="E9333" s="3">
        <v>41339</v>
      </c>
      <c r="F9333">
        <v>213500</v>
      </c>
      <c r="G9333" t="s">
        <v>16588</v>
      </c>
      <c r="H9333" t="s">
        <v>22</v>
      </c>
      <c r="I9333" t="s">
        <v>151474</v>
      </c>
      <c r="J9333" t="s">
        <v>171368</v>
      </c>
      <c r="K9333">
        <v>0.23</v>
      </c>
      <c r="L9333" t="s">
        <v>4602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25">
      <c r="A9334">
        <v>48910</v>
      </c>
      <c r="B9334" t="s">
        <v>16589</v>
      </c>
      <c r="C9334" t="s">
        <v>20</v>
      </c>
      <c r="D9334" t="s">
        <v>109754</v>
      </c>
      <c r="E9334" s="3">
        <v>42515</v>
      </c>
      <c r="F9334">
        <v>242000</v>
      </c>
      <c r="G9334" t="s">
        <v>16590</v>
      </c>
      <c r="H9334" t="s">
        <v>22</v>
      </c>
      <c r="I9334" t="s">
        <v>24025</v>
      </c>
      <c r="J9334" t="s">
        <v>171369</v>
      </c>
      <c r="K9334">
        <v>0.23</v>
      </c>
      <c r="L9334" t="s">
        <v>4602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25">
      <c r="A9335">
        <v>26323</v>
      </c>
      <c r="B9335" t="s">
        <v>16591</v>
      </c>
      <c r="C9335" t="s">
        <v>20</v>
      </c>
      <c r="D9335" t="s">
        <v>109755</v>
      </c>
      <c r="E9335" s="3">
        <v>42013</v>
      </c>
      <c r="F9335">
        <v>299900</v>
      </c>
      <c r="G9335" t="s">
        <v>16592</v>
      </c>
      <c r="H9335" t="s">
        <v>22</v>
      </c>
      <c r="I9335" t="s">
        <v>151475</v>
      </c>
      <c r="J9335" t="s">
        <v>171370</v>
      </c>
      <c r="K9335">
        <v>0.23</v>
      </c>
      <c r="L9335" t="s">
        <v>4602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25">
      <c r="A9336">
        <v>21428</v>
      </c>
      <c r="B9336" t="s">
        <v>16593</v>
      </c>
      <c r="C9336" t="s">
        <v>20</v>
      </c>
      <c r="D9336" t="s">
        <v>109756</v>
      </c>
      <c r="E9336" s="3">
        <v>41912</v>
      </c>
      <c r="F9336">
        <v>85000</v>
      </c>
      <c r="G9336" t="s">
        <v>16594</v>
      </c>
      <c r="H9336" t="s">
        <v>22</v>
      </c>
      <c r="I9336" t="s">
        <v>151476</v>
      </c>
      <c r="J9336" t="s">
        <v>171371</v>
      </c>
      <c r="K9336">
        <v>0.23</v>
      </c>
      <c r="L9336" t="s">
        <v>4602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25">
      <c r="A9337">
        <v>40792</v>
      </c>
      <c r="B9337" t="s">
        <v>16593</v>
      </c>
      <c r="C9337" t="s">
        <v>20</v>
      </c>
      <c r="D9337" t="s">
        <v>109756</v>
      </c>
      <c r="E9337" s="3">
        <v>42326</v>
      </c>
      <c r="F9337">
        <v>130000</v>
      </c>
      <c r="G9337" t="s">
        <v>16595</v>
      </c>
      <c r="H9337" t="s">
        <v>22</v>
      </c>
      <c r="I9337" t="s">
        <v>151476</v>
      </c>
      <c r="J9337" t="s">
        <v>171371</v>
      </c>
      <c r="K9337">
        <v>0.23</v>
      </c>
      <c r="L9337" t="s">
        <v>4602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25">
      <c r="A9338">
        <v>47147</v>
      </c>
      <c r="B9338" t="s">
        <v>16593</v>
      </c>
      <c r="C9338" t="s">
        <v>20</v>
      </c>
      <c r="D9338" t="s">
        <v>109756</v>
      </c>
      <c r="E9338" s="3">
        <v>42489</v>
      </c>
      <c r="F9338">
        <v>450000</v>
      </c>
      <c r="G9338" t="s">
        <v>16596</v>
      </c>
      <c r="H9338" t="s">
        <v>22</v>
      </c>
      <c r="I9338" t="s">
        <v>151476</v>
      </c>
      <c r="J9338" t="s">
        <v>171371</v>
      </c>
      <c r="K9338">
        <v>0.23</v>
      </c>
      <c r="L9338" t="s">
        <v>4602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25">
      <c r="A9339">
        <v>3351</v>
      </c>
      <c r="B9339" t="s">
        <v>16597</v>
      </c>
      <c r="C9339" t="s">
        <v>20</v>
      </c>
      <c r="D9339" t="s">
        <v>109757</v>
      </c>
      <c r="E9339" s="3">
        <v>41424</v>
      </c>
      <c r="F9339">
        <v>179900</v>
      </c>
      <c r="G9339" t="s">
        <v>16598</v>
      </c>
      <c r="H9339" t="s">
        <v>22</v>
      </c>
      <c r="I9339" t="s">
        <v>151477</v>
      </c>
      <c r="J9339" t="s">
        <v>171372</v>
      </c>
      <c r="K9339">
        <v>0.26</v>
      </c>
      <c r="L9339" t="s">
        <v>4602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25">
      <c r="A9340">
        <v>15661</v>
      </c>
      <c r="B9340" t="s">
        <v>16599</v>
      </c>
      <c r="C9340" t="s">
        <v>20</v>
      </c>
      <c r="D9340" t="s">
        <v>109758</v>
      </c>
      <c r="E9340" s="3">
        <v>41775</v>
      </c>
      <c r="F9340">
        <v>210000</v>
      </c>
      <c r="G9340" t="s">
        <v>16600</v>
      </c>
      <c r="H9340" t="s">
        <v>22</v>
      </c>
      <c r="I9340" t="s">
        <v>149638</v>
      </c>
      <c r="J9340" t="s">
        <v>171373</v>
      </c>
      <c r="K9340">
        <v>0.22</v>
      </c>
      <c r="L9340" t="s">
        <v>4602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25">
      <c r="A9341">
        <v>38229</v>
      </c>
      <c r="B9341" t="s">
        <v>16601</v>
      </c>
      <c r="C9341" t="s">
        <v>20</v>
      </c>
      <c r="D9341" t="s">
        <v>109759</v>
      </c>
      <c r="E9341" s="3">
        <v>42264</v>
      </c>
      <c r="F9341">
        <v>274900</v>
      </c>
      <c r="G9341" t="s">
        <v>16602</v>
      </c>
      <c r="H9341" t="s">
        <v>22</v>
      </c>
      <c r="I9341" t="s">
        <v>151478</v>
      </c>
      <c r="J9341" t="s">
        <v>171374</v>
      </c>
      <c r="K9341">
        <v>0.2</v>
      </c>
      <c r="L9341" t="s">
        <v>4602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25">
      <c r="A9342">
        <v>44191</v>
      </c>
      <c r="B9342" t="s">
        <v>16603</v>
      </c>
      <c r="C9342" t="s">
        <v>20</v>
      </c>
      <c r="D9342" t="s">
        <v>109760</v>
      </c>
      <c r="E9342" s="3">
        <v>42404</v>
      </c>
      <c r="F9342">
        <v>219300</v>
      </c>
      <c r="G9342" t="s">
        <v>16604</v>
      </c>
      <c r="H9342" t="s">
        <v>22</v>
      </c>
      <c r="I9342" t="s">
        <v>151479</v>
      </c>
      <c r="J9342" t="s">
        <v>171375</v>
      </c>
      <c r="K9342">
        <v>0.28000000000000003</v>
      </c>
      <c r="L9342" t="s">
        <v>4602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25">
      <c r="A9343">
        <v>28281</v>
      </c>
      <c r="B9343" t="s">
        <v>16605</v>
      </c>
      <c r="C9343" t="s">
        <v>20</v>
      </c>
      <c r="D9343" t="s">
        <v>109761</v>
      </c>
      <c r="E9343" s="3">
        <v>42075</v>
      </c>
      <c r="F9343">
        <v>337000</v>
      </c>
      <c r="G9343" t="s">
        <v>16606</v>
      </c>
      <c r="H9343" t="s">
        <v>22</v>
      </c>
      <c r="I9343" t="s">
        <v>151480</v>
      </c>
      <c r="J9343" t="s">
        <v>171376</v>
      </c>
      <c r="K9343">
        <v>0.22</v>
      </c>
      <c r="L9343" t="s">
        <v>4602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25">
      <c r="A9344">
        <v>3352</v>
      </c>
      <c r="B9344" t="s">
        <v>16607</v>
      </c>
      <c r="C9344" t="s">
        <v>20</v>
      </c>
      <c r="D9344" t="s">
        <v>109762</v>
      </c>
      <c r="E9344" s="3">
        <v>41424</v>
      </c>
      <c r="F9344">
        <v>147000</v>
      </c>
      <c r="G9344" t="s">
        <v>16608</v>
      </c>
      <c r="H9344" t="s">
        <v>22</v>
      </c>
      <c r="I9344" t="s">
        <v>188424</v>
      </c>
      <c r="J9344" t="s">
        <v>171377</v>
      </c>
      <c r="K9344">
        <v>0.22</v>
      </c>
      <c r="L9344" t="s">
        <v>4602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25">
      <c r="A9345">
        <v>48911</v>
      </c>
      <c r="B9345" t="s">
        <v>16607</v>
      </c>
      <c r="C9345" t="s">
        <v>20</v>
      </c>
      <c r="D9345" t="s">
        <v>109763</v>
      </c>
      <c r="E9345" s="3">
        <v>42510</v>
      </c>
      <c r="F9345">
        <v>205000</v>
      </c>
      <c r="G9345" t="s">
        <v>16609</v>
      </c>
      <c r="H9345" t="s">
        <v>22</v>
      </c>
      <c r="I9345" t="s">
        <v>188424</v>
      </c>
      <c r="J9345" t="s">
        <v>171377</v>
      </c>
      <c r="K9345">
        <v>0.22</v>
      </c>
      <c r="L9345" t="s">
        <v>4602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25">
      <c r="A9346">
        <v>34944</v>
      </c>
      <c r="B9346" t="s">
        <v>16610</v>
      </c>
      <c r="C9346" t="s">
        <v>152</v>
      </c>
      <c r="D9346" t="s">
        <v>109764</v>
      </c>
      <c r="E9346" s="3">
        <v>42206</v>
      </c>
      <c r="F9346">
        <v>130000</v>
      </c>
      <c r="G9346" t="s">
        <v>16611</v>
      </c>
      <c r="H9346" t="s">
        <v>22</v>
      </c>
      <c r="I9346" t="s">
        <v>188424</v>
      </c>
      <c r="J9346" t="s">
        <v>188424</v>
      </c>
      <c r="K9346">
        <v>0</v>
      </c>
      <c r="L9346" t="s">
        <v>188424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</row>
    <row r="9347" spans="1:19" x14ac:dyDescent="0.25">
      <c r="A9347">
        <v>9885</v>
      </c>
      <c r="B9347" t="s">
        <v>16612</v>
      </c>
      <c r="C9347" t="s">
        <v>139</v>
      </c>
      <c r="D9347" t="s">
        <v>109765</v>
      </c>
      <c r="E9347" s="3">
        <v>41605</v>
      </c>
      <c r="F9347">
        <v>19000</v>
      </c>
      <c r="G9347" t="s">
        <v>16613</v>
      </c>
      <c r="H9347" t="s">
        <v>272</v>
      </c>
      <c r="I9347" t="s">
        <v>151481</v>
      </c>
      <c r="J9347" t="s">
        <v>171378</v>
      </c>
      <c r="K9347">
        <v>0.25</v>
      </c>
      <c r="L9347" t="s">
        <v>4602</v>
      </c>
      <c r="M9347">
        <v>28000</v>
      </c>
      <c r="N9347">
        <v>0</v>
      </c>
      <c r="O9347">
        <v>28000</v>
      </c>
      <c r="P9347">
        <v>0</v>
      </c>
      <c r="Q9347">
        <v>0</v>
      </c>
      <c r="R9347">
        <v>0</v>
      </c>
      <c r="S9347">
        <v>0</v>
      </c>
    </row>
    <row r="9348" spans="1:19" x14ac:dyDescent="0.25">
      <c r="A9348">
        <v>31342</v>
      </c>
      <c r="B9348" t="s">
        <v>16614</v>
      </c>
      <c r="C9348" t="s">
        <v>47</v>
      </c>
      <c r="D9348" t="s">
        <v>109766</v>
      </c>
      <c r="E9348" s="3">
        <v>42138</v>
      </c>
      <c r="F9348">
        <v>179000</v>
      </c>
      <c r="G9348" t="s">
        <v>16615</v>
      </c>
      <c r="H9348" t="s">
        <v>22</v>
      </c>
      <c r="I9348" t="s">
        <v>188424</v>
      </c>
      <c r="J9348" t="s">
        <v>188424</v>
      </c>
      <c r="K9348">
        <v>0</v>
      </c>
      <c r="L9348" t="s">
        <v>188424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</row>
    <row r="9349" spans="1:19" x14ac:dyDescent="0.25">
      <c r="A9349">
        <v>15662</v>
      </c>
      <c r="B9349" t="s">
        <v>16616</v>
      </c>
      <c r="C9349" t="s">
        <v>5594</v>
      </c>
      <c r="D9349" t="s">
        <v>109767</v>
      </c>
      <c r="E9349" s="3">
        <v>41782</v>
      </c>
      <c r="F9349">
        <v>163000</v>
      </c>
      <c r="G9349" t="s">
        <v>16617</v>
      </c>
      <c r="H9349" t="s">
        <v>22</v>
      </c>
      <c r="I9349" t="s">
        <v>188424</v>
      </c>
      <c r="J9349" t="s">
        <v>188424</v>
      </c>
      <c r="K9349">
        <v>0</v>
      </c>
      <c r="L9349" t="s">
        <v>188424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</row>
    <row r="9350" spans="1:19" x14ac:dyDescent="0.25">
      <c r="A9350">
        <v>9886</v>
      </c>
      <c r="B9350" t="s">
        <v>16618</v>
      </c>
      <c r="C9350" t="s">
        <v>47</v>
      </c>
      <c r="D9350" t="s">
        <v>109768</v>
      </c>
      <c r="E9350" s="3">
        <v>41583</v>
      </c>
      <c r="F9350">
        <v>299900</v>
      </c>
      <c r="G9350" t="s">
        <v>16619</v>
      </c>
      <c r="H9350" t="s">
        <v>22</v>
      </c>
      <c r="I9350" t="s">
        <v>188424</v>
      </c>
      <c r="J9350" t="s">
        <v>188424</v>
      </c>
      <c r="K9350">
        <v>0</v>
      </c>
      <c r="L9350" t="s">
        <v>188424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</row>
    <row r="9351" spans="1:19" x14ac:dyDescent="0.25">
      <c r="A9351">
        <v>17034</v>
      </c>
      <c r="B9351" t="s">
        <v>16620</v>
      </c>
      <c r="C9351" t="s">
        <v>47</v>
      </c>
      <c r="D9351" t="s">
        <v>109769</v>
      </c>
      <c r="E9351" s="3">
        <v>41807</v>
      </c>
      <c r="F9351">
        <v>247600</v>
      </c>
      <c r="G9351" t="s">
        <v>16621</v>
      </c>
      <c r="H9351" t="s">
        <v>22</v>
      </c>
      <c r="I9351" t="s">
        <v>188424</v>
      </c>
      <c r="J9351" t="s">
        <v>188424</v>
      </c>
      <c r="K9351">
        <v>0</v>
      </c>
      <c r="L9351" t="s">
        <v>188424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</row>
    <row r="9352" spans="1:19" x14ac:dyDescent="0.25">
      <c r="A9352">
        <v>17035</v>
      </c>
      <c r="B9352" t="s">
        <v>16622</v>
      </c>
      <c r="C9352" t="s">
        <v>47</v>
      </c>
      <c r="D9352" t="s">
        <v>109770</v>
      </c>
      <c r="E9352" s="3">
        <v>41803</v>
      </c>
      <c r="F9352">
        <v>245000</v>
      </c>
      <c r="G9352" t="s">
        <v>16623</v>
      </c>
      <c r="H9352" t="s">
        <v>22</v>
      </c>
      <c r="I9352" t="s">
        <v>188424</v>
      </c>
      <c r="J9352" t="s">
        <v>188424</v>
      </c>
      <c r="K9352">
        <v>0</v>
      </c>
      <c r="L9352" t="s">
        <v>188424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</row>
    <row r="9353" spans="1:19" x14ac:dyDescent="0.25">
      <c r="A9353">
        <v>25173</v>
      </c>
      <c r="B9353" t="s">
        <v>16624</v>
      </c>
      <c r="C9353" t="s">
        <v>47</v>
      </c>
      <c r="D9353" t="s">
        <v>109771</v>
      </c>
      <c r="E9353" s="3">
        <v>41974</v>
      </c>
      <c r="F9353">
        <v>286000</v>
      </c>
      <c r="G9353" t="s">
        <v>16625</v>
      </c>
      <c r="H9353" t="s">
        <v>22</v>
      </c>
      <c r="I9353" t="s">
        <v>188424</v>
      </c>
      <c r="J9353" t="s">
        <v>188424</v>
      </c>
      <c r="K9353">
        <v>0</v>
      </c>
      <c r="L9353" t="s">
        <v>188424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</row>
    <row r="9354" spans="1:19" x14ac:dyDescent="0.25">
      <c r="A9354">
        <v>25174</v>
      </c>
      <c r="B9354" t="s">
        <v>16626</v>
      </c>
      <c r="C9354" t="s">
        <v>47</v>
      </c>
      <c r="D9354" t="s">
        <v>109772</v>
      </c>
      <c r="E9354" s="3">
        <v>41991</v>
      </c>
      <c r="F9354">
        <v>289864</v>
      </c>
      <c r="G9354" t="s">
        <v>16627</v>
      </c>
      <c r="H9354" t="s">
        <v>22</v>
      </c>
      <c r="I9354" t="s">
        <v>188424</v>
      </c>
      <c r="J9354" t="s">
        <v>188424</v>
      </c>
      <c r="K9354">
        <v>0</v>
      </c>
      <c r="L9354" t="s">
        <v>188424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</row>
    <row r="9355" spans="1:19" x14ac:dyDescent="0.25">
      <c r="A9355">
        <v>21429</v>
      </c>
      <c r="B9355" t="s">
        <v>16628</v>
      </c>
      <c r="C9355" t="s">
        <v>47</v>
      </c>
      <c r="D9355" t="s">
        <v>109773</v>
      </c>
      <c r="E9355" s="3">
        <v>41901</v>
      </c>
      <c r="F9355">
        <v>302900</v>
      </c>
      <c r="G9355" t="s">
        <v>16629</v>
      </c>
      <c r="H9355" t="s">
        <v>22</v>
      </c>
      <c r="I9355" t="s">
        <v>188424</v>
      </c>
      <c r="J9355" t="s">
        <v>188424</v>
      </c>
      <c r="K9355">
        <v>0</v>
      </c>
      <c r="L9355" t="s">
        <v>188424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</row>
    <row r="9356" spans="1:19" x14ac:dyDescent="0.25">
      <c r="A9356">
        <v>21430</v>
      </c>
      <c r="B9356" t="s">
        <v>16630</v>
      </c>
      <c r="C9356" t="s">
        <v>47</v>
      </c>
      <c r="D9356" t="s">
        <v>109774</v>
      </c>
      <c r="E9356" s="3">
        <v>41884</v>
      </c>
      <c r="F9356">
        <v>319500</v>
      </c>
      <c r="G9356" t="s">
        <v>16631</v>
      </c>
      <c r="H9356" t="s">
        <v>22</v>
      </c>
      <c r="I9356" t="s">
        <v>188424</v>
      </c>
      <c r="J9356" t="s">
        <v>188424</v>
      </c>
      <c r="K9356">
        <v>0</v>
      </c>
      <c r="L9356" t="s">
        <v>188424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</row>
    <row r="9357" spans="1:19" x14ac:dyDescent="0.25">
      <c r="A9357">
        <v>29612</v>
      </c>
      <c r="B9357" t="s">
        <v>16632</v>
      </c>
      <c r="C9357" t="s">
        <v>47</v>
      </c>
      <c r="D9357" t="s">
        <v>109775</v>
      </c>
      <c r="E9357" s="3">
        <v>42123</v>
      </c>
      <c r="F9357">
        <v>306400</v>
      </c>
      <c r="G9357" t="s">
        <v>16633</v>
      </c>
      <c r="H9357" t="s">
        <v>22</v>
      </c>
      <c r="I9357" t="s">
        <v>188424</v>
      </c>
      <c r="J9357" t="s">
        <v>188424</v>
      </c>
      <c r="K9357">
        <v>0</v>
      </c>
      <c r="L9357" t="s">
        <v>188424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</row>
    <row r="9358" spans="1:19" x14ac:dyDescent="0.25">
      <c r="A9358">
        <v>28282</v>
      </c>
      <c r="B9358" t="s">
        <v>16634</v>
      </c>
      <c r="C9358" t="s">
        <v>47</v>
      </c>
      <c r="D9358" t="s">
        <v>109776</v>
      </c>
      <c r="E9358" s="3">
        <v>42079</v>
      </c>
      <c r="F9358">
        <v>295000</v>
      </c>
      <c r="G9358" t="s">
        <v>16635</v>
      </c>
      <c r="H9358" t="s">
        <v>22</v>
      </c>
      <c r="I9358" t="s">
        <v>188424</v>
      </c>
      <c r="J9358" t="s">
        <v>188424</v>
      </c>
      <c r="K9358">
        <v>0</v>
      </c>
      <c r="L9358" t="s">
        <v>188424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</row>
    <row r="9359" spans="1:19" x14ac:dyDescent="0.25">
      <c r="A9359">
        <v>18501</v>
      </c>
      <c r="B9359" t="s">
        <v>16636</v>
      </c>
      <c r="C9359" t="s">
        <v>47</v>
      </c>
      <c r="D9359" t="s">
        <v>109777</v>
      </c>
      <c r="E9359" s="3">
        <v>41823</v>
      </c>
      <c r="F9359">
        <v>275000</v>
      </c>
      <c r="G9359" t="s">
        <v>16637</v>
      </c>
      <c r="H9359" t="s">
        <v>22</v>
      </c>
      <c r="I9359" t="s">
        <v>188424</v>
      </c>
      <c r="J9359" t="s">
        <v>188424</v>
      </c>
      <c r="K9359">
        <v>0</v>
      </c>
      <c r="L9359" t="s">
        <v>188424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</row>
    <row r="9360" spans="1:19" x14ac:dyDescent="0.25">
      <c r="A9360">
        <v>17036</v>
      </c>
      <c r="B9360" t="s">
        <v>16638</v>
      </c>
      <c r="C9360" t="s">
        <v>47</v>
      </c>
      <c r="D9360" t="s">
        <v>109778</v>
      </c>
      <c r="E9360" s="3">
        <v>41803</v>
      </c>
      <c r="F9360">
        <v>289900</v>
      </c>
      <c r="G9360" t="s">
        <v>16639</v>
      </c>
      <c r="H9360" t="s">
        <v>22</v>
      </c>
      <c r="I9360" t="s">
        <v>188424</v>
      </c>
      <c r="J9360" t="s">
        <v>188424</v>
      </c>
      <c r="K9360">
        <v>0</v>
      </c>
      <c r="L9360" t="s">
        <v>188424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</row>
    <row r="9361" spans="1:19" x14ac:dyDescent="0.25">
      <c r="A9361">
        <v>29613</v>
      </c>
      <c r="B9361" t="s">
        <v>16640</v>
      </c>
      <c r="C9361" t="s">
        <v>47</v>
      </c>
      <c r="D9361" t="s">
        <v>109779</v>
      </c>
      <c r="E9361" s="3">
        <v>42101</v>
      </c>
      <c r="F9361">
        <v>310000</v>
      </c>
      <c r="G9361" t="s">
        <v>16641</v>
      </c>
      <c r="H9361" t="s">
        <v>22</v>
      </c>
      <c r="I9361" t="s">
        <v>188424</v>
      </c>
      <c r="J9361" t="s">
        <v>188424</v>
      </c>
      <c r="K9361">
        <v>0</v>
      </c>
      <c r="L9361" t="s">
        <v>188424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</row>
    <row r="9362" spans="1:19" x14ac:dyDescent="0.25">
      <c r="A9362">
        <v>24000</v>
      </c>
      <c r="B9362" t="s">
        <v>16642</v>
      </c>
      <c r="C9362" t="s">
        <v>47</v>
      </c>
      <c r="D9362" t="s">
        <v>109780</v>
      </c>
      <c r="E9362" s="3">
        <v>41969</v>
      </c>
      <c r="F9362">
        <v>308900</v>
      </c>
      <c r="G9362" t="s">
        <v>16643</v>
      </c>
      <c r="H9362" t="s">
        <v>22</v>
      </c>
      <c r="I9362" t="s">
        <v>188424</v>
      </c>
      <c r="J9362" t="s">
        <v>188424</v>
      </c>
      <c r="K9362">
        <v>0</v>
      </c>
      <c r="L9362" t="s">
        <v>188424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</row>
    <row r="9363" spans="1:19" x14ac:dyDescent="0.25">
      <c r="A9363">
        <v>29614</v>
      </c>
      <c r="B9363" t="s">
        <v>16644</v>
      </c>
      <c r="C9363" t="s">
        <v>47</v>
      </c>
      <c r="D9363" t="s">
        <v>109781</v>
      </c>
      <c r="E9363" s="3">
        <v>42118</v>
      </c>
      <c r="F9363">
        <v>335000</v>
      </c>
      <c r="G9363" t="s">
        <v>16645</v>
      </c>
      <c r="H9363" t="s">
        <v>22</v>
      </c>
      <c r="I9363" t="s">
        <v>188424</v>
      </c>
      <c r="J9363" t="s">
        <v>188424</v>
      </c>
      <c r="K9363">
        <v>0</v>
      </c>
      <c r="L9363" t="s">
        <v>188424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</row>
    <row r="9364" spans="1:19" x14ac:dyDescent="0.25">
      <c r="A9364">
        <v>29615</v>
      </c>
      <c r="B9364" t="s">
        <v>16646</v>
      </c>
      <c r="C9364" t="s">
        <v>47</v>
      </c>
      <c r="D9364" t="s">
        <v>109782</v>
      </c>
      <c r="E9364" s="3">
        <v>42097</v>
      </c>
      <c r="F9364">
        <v>333900</v>
      </c>
      <c r="G9364" t="s">
        <v>16647</v>
      </c>
      <c r="H9364" t="s">
        <v>22</v>
      </c>
      <c r="I9364" t="s">
        <v>188424</v>
      </c>
      <c r="J9364" t="s">
        <v>188424</v>
      </c>
      <c r="K9364">
        <v>0</v>
      </c>
      <c r="L9364" t="s">
        <v>188424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</row>
    <row r="9365" spans="1:19" x14ac:dyDescent="0.25">
      <c r="A9365">
        <v>21431</v>
      </c>
      <c r="B9365" t="s">
        <v>16648</v>
      </c>
      <c r="C9365" t="s">
        <v>47</v>
      </c>
      <c r="D9365" t="s">
        <v>109783</v>
      </c>
      <c r="E9365" s="3">
        <v>41904</v>
      </c>
      <c r="F9365">
        <v>309900</v>
      </c>
      <c r="G9365" t="s">
        <v>16649</v>
      </c>
      <c r="H9365" t="s">
        <v>22</v>
      </c>
      <c r="I9365" t="s">
        <v>188424</v>
      </c>
      <c r="J9365" t="s">
        <v>188424</v>
      </c>
      <c r="K9365">
        <v>0</v>
      </c>
      <c r="L9365" t="s">
        <v>188424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</row>
    <row r="9366" spans="1:19" x14ac:dyDescent="0.25">
      <c r="A9366">
        <v>29616</v>
      </c>
      <c r="B9366" t="s">
        <v>16650</v>
      </c>
      <c r="C9366" t="s">
        <v>47</v>
      </c>
      <c r="D9366" t="s">
        <v>109784</v>
      </c>
      <c r="E9366" s="3">
        <v>42117</v>
      </c>
      <c r="F9366">
        <v>319900</v>
      </c>
      <c r="G9366" t="s">
        <v>16651</v>
      </c>
      <c r="H9366" t="s">
        <v>22</v>
      </c>
      <c r="I9366" t="s">
        <v>188424</v>
      </c>
      <c r="J9366" t="s">
        <v>188424</v>
      </c>
      <c r="K9366">
        <v>0</v>
      </c>
      <c r="L9366" t="s">
        <v>188424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</row>
    <row r="9367" spans="1:19" x14ac:dyDescent="0.25">
      <c r="A9367">
        <v>25175</v>
      </c>
      <c r="B9367" t="s">
        <v>16652</v>
      </c>
      <c r="C9367" t="s">
        <v>47</v>
      </c>
      <c r="D9367" t="s">
        <v>109785</v>
      </c>
      <c r="E9367" s="3">
        <v>41975</v>
      </c>
      <c r="F9367">
        <v>337400</v>
      </c>
      <c r="G9367" t="s">
        <v>16653</v>
      </c>
      <c r="H9367" t="s">
        <v>22</v>
      </c>
      <c r="I9367" t="s">
        <v>188424</v>
      </c>
      <c r="J9367" t="s">
        <v>188424</v>
      </c>
      <c r="K9367">
        <v>0</v>
      </c>
      <c r="L9367" t="s">
        <v>188424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</row>
    <row r="9368" spans="1:19" x14ac:dyDescent="0.25">
      <c r="A9368">
        <v>26324</v>
      </c>
      <c r="B9368" t="s">
        <v>16654</v>
      </c>
      <c r="C9368" t="s">
        <v>47</v>
      </c>
      <c r="D9368" t="s">
        <v>109786</v>
      </c>
      <c r="E9368" s="3">
        <v>42034</v>
      </c>
      <c r="F9368">
        <v>297000</v>
      </c>
      <c r="G9368" t="s">
        <v>16655</v>
      </c>
      <c r="H9368" t="s">
        <v>22</v>
      </c>
      <c r="I9368" t="s">
        <v>188424</v>
      </c>
      <c r="J9368" t="s">
        <v>188424</v>
      </c>
      <c r="K9368">
        <v>0</v>
      </c>
      <c r="L9368" t="s">
        <v>188424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</row>
    <row r="9369" spans="1:19" x14ac:dyDescent="0.25">
      <c r="A9369">
        <v>29617</v>
      </c>
      <c r="B9369" t="s">
        <v>16656</v>
      </c>
      <c r="C9369" t="s">
        <v>47</v>
      </c>
      <c r="D9369" t="s">
        <v>109787</v>
      </c>
      <c r="E9369" s="3">
        <v>42103</v>
      </c>
      <c r="F9369">
        <v>306900</v>
      </c>
      <c r="G9369" t="s">
        <v>16657</v>
      </c>
      <c r="H9369" t="s">
        <v>22</v>
      </c>
      <c r="I9369" t="s">
        <v>188424</v>
      </c>
      <c r="J9369" t="s">
        <v>188424</v>
      </c>
      <c r="K9369">
        <v>0</v>
      </c>
      <c r="L9369" t="s">
        <v>188424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</row>
    <row r="9370" spans="1:19" x14ac:dyDescent="0.25">
      <c r="A9370">
        <v>28283</v>
      </c>
      <c r="B9370" t="s">
        <v>16658</v>
      </c>
      <c r="C9370" t="s">
        <v>20</v>
      </c>
      <c r="D9370" t="s">
        <v>109788</v>
      </c>
      <c r="E9370" s="3">
        <v>42089</v>
      </c>
      <c r="F9370">
        <v>299900</v>
      </c>
      <c r="G9370" t="s">
        <v>16659</v>
      </c>
      <c r="H9370" t="s">
        <v>22</v>
      </c>
      <c r="I9370" t="s">
        <v>188424</v>
      </c>
      <c r="J9370" t="s">
        <v>188424</v>
      </c>
      <c r="K9370">
        <v>0</v>
      </c>
      <c r="L9370" t="s">
        <v>188424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</row>
    <row r="9371" spans="1:19" x14ac:dyDescent="0.25">
      <c r="A9371">
        <v>29618</v>
      </c>
      <c r="B9371" t="s">
        <v>16660</v>
      </c>
      <c r="C9371" t="s">
        <v>47</v>
      </c>
      <c r="D9371" t="s">
        <v>109789</v>
      </c>
      <c r="E9371" s="3">
        <v>42096</v>
      </c>
      <c r="F9371">
        <v>304900</v>
      </c>
      <c r="G9371" t="s">
        <v>16661</v>
      </c>
      <c r="H9371" t="s">
        <v>22</v>
      </c>
      <c r="I9371" t="s">
        <v>188424</v>
      </c>
      <c r="J9371" t="s">
        <v>188424</v>
      </c>
      <c r="K9371">
        <v>0</v>
      </c>
      <c r="L9371" t="s">
        <v>188424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</row>
    <row r="9372" spans="1:19" x14ac:dyDescent="0.25">
      <c r="A9372">
        <v>29619</v>
      </c>
      <c r="B9372" t="s">
        <v>16662</v>
      </c>
      <c r="C9372" t="s">
        <v>47</v>
      </c>
      <c r="D9372" t="s">
        <v>109790</v>
      </c>
      <c r="E9372" s="3">
        <v>42116</v>
      </c>
      <c r="F9372">
        <v>302000</v>
      </c>
      <c r="G9372" t="s">
        <v>16663</v>
      </c>
      <c r="H9372" t="s">
        <v>22</v>
      </c>
      <c r="I9372" t="s">
        <v>188424</v>
      </c>
      <c r="J9372" t="s">
        <v>188424</v>
      </c>
      <c r="K9372">
        <v>0</v>
      </c>
      <c r="L9372" t="s">
        <v>188424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</row>
    <row r="9373" spans="1:19" x14ac:dyDescent="0.25">
      <c r="A9373">
        <v>28284</v>
      </c>
      <c r="B9373" t="s">
        <v>16664</v>
      </c>
      <c r="C9373" t="s">
        <v>47</v>
      </c>
      <c r="D9373" t="s">
        <v>109791</v>
      </c>
      <c r="E9373" s="3">
        <v>42086</v>
      </c>
      <c r="F9373">
        <v>303702</v>
      </c>
      <c r="G9373" t="s">
        <v>16665</v>
      </c>
      <c r="H9373" t="s">
        <v>22</v>
      </c>
      <c r="I9373" t="s">
        <v>188424</v>
      </c>
      <c r="J9373" t="s">
        <v>188424</v>
      </c>
      <c r="K9373">
        <v>0</v>
      </c>
      <c r="L9373" t="s">
        <v>188424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</row>
    <row r="9374" spans="1:19" x14ac:dyDescent="0.25">
      <c r="A9374">
        <v>29620</v>
      </c>
      <c r="B9374" t="s">
        <v>16666</v>
      </c>
      <c r="C9374" t="s">
        <v>47</v>
      </c>
      <c r="D9374" t="s">
        <v>109792</v>
      </c>
      <c r="E9374" s="3">
        <v>42107</v>
      </c>
      <c r="F9374">
        <v>304900</v>
      </c>
      <c r="G9374" t="s">
        <v>16667</v>
      </c>
      <c r="H9374" t="s">
        <v>22</v>
      </c>
      <c r="I9374" t="s">
        <v>188424</v>
      </c>
      <c r="J9374" t="s">
        <v>188424</v>
      </c>
      <c r="K9374">
        <v>0</v>
      </c>
      <c r="L9374" t="s">
        <v>188424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</row>
    <row r="9375" spans="1:19" x14ac:dyDescent="0.25">
      <c r="A9375">
        <v>25176</v>
      </c>
      <c r="B9375" t="s">
        <v>16668</v>
      </c>
      <c r="C9375" t="s">
        <v>47</v>
      </c>
      <c r="D9375" t="s">
        <v>109793</v>
      </c>
      <c r="E9375" s="3">
        <v>41982</v>
      </c>
      <c r="F9375">
        <v>309900</v>
      </c>
      <c r="G9375" t="s">
        <v>16669</v>
      </c>
      <c r="H9375" t="s">
        <v>22</v>
      </c>
      <c r="I9375" t="s">
        <v>188424</v>
      </c>
      <c r="J9375" t="s">
        <v>188424</v>
      </c>
      <c r="K9375">
        <v>0</v>
      </c>
      <c r="L9375" t="s">
        <v>188424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</row>
    <row r="9376" spans="1:19" x14ac:dyDescent="0.25">
      <c r="A9376">
        <v>28285</v>
      </c>
      <c r="B9376" t="s">
        <v>16670</v>
      </c>
      <c r="C9376" t="s">
        <v>47</v>
      </c>
      <c r="D9376" t="s">
        <v>109794</v>
      </c>
      <c r="E9376" s="3">
        <v>42093</v>
      </c>
      <c r="F9376">
        <v>309900</v>
      </c>
      <c r="G9376" t="s">
        <v>16671</v>
      </c>
      <c r="H9376" t="s">
        <v>22</v>
      </c>
      <c r="I9376" t="s">
        <v>188424</v>
      </c>
      <c r="J9376" t="s">
        <v>188424</v>
      </c>
      <c r="K9376">
        <v>0</v>
      </c>
      <c r="L9376" t="s">
        <v>188424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</row>
    <row r="9377" spans="1:19" x14ac:dyDescent="0.25">
      <c r="A9377">
        <v>28286</v>
      </c>
      <c r="B9377" t="s">
        <v>16672</v>
      </c>
      <c r="C9377" t="s">
        <v>47</v>
      </c>
      <c r="D9377" t="s">
        <v>109795</v>
      </c>
      <c r="E9377" s="3">
        <v>42075</v>
      </c>
      <c r="F9377">
        <v>311900</v>
      </c>
      <c r="G9377" t="s">
        <v>16673</v>
      </c>
      <c r="H9377" t="s">
        <v>22</v>
      </c>
      <c r="I9377" t="s">
        <v>188424</v>
      </c>
      <c r="J9377" t="s">
        <v>188424</v>
      </c>
      <c r="K9377">
        <v>0</v>
      </c>
      <c r="L9377" t="s">
        <v>188424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</row>
    <row r="9378" spans="1:19" x14ac:dyDescent="0.25">
      <c r="A9378">
        <v>29621</v>
      </c>
      <c r="B9378" t="s">
        <v>16674</v>
      </c>
      <c r="C9378" t="s">
        <v>47</v>
      </c>
      <c r="D9378" t="s">
        <v>109796</v>
      </c>
      <c r="E9378" s="3">
        <v>42095</v>
      </c>
      <c r="F9378">
        <v>299000</v>
      </c>
      <c r="G9378" t="s">
        <v>16675</v>
      </c>
      <c r="H9378" t="s">
        <v>22</v>
      </c>
      <c r="I9378" t="s">
        <v>188424</v>
      </c>
      <c r="J9378" t="s">
        <v>188424</v>
      </c>
      <c r="K9378">
        <v>0</v>
      </c>
      <c r="L9378" t="s">
        <v>188424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</row>
    <row r="9379" spans="1:19" x14ac:dyDescent="0.25">
      <c r="A9379">
        <v>34945</v>
      </c>
      <c r="B9379" t="s">
        <v>16676</v>
      </c>
      <c r="C9379" t="s">
        <v>47</v>
      </c>
      <c r="D9379" t="s">
        <v>109797</v>
      </c>
      <c r="E9379" s="3">
        <v>42214</v>
      </c>
      <c r="F9379">
        <v>289900</v>
      </c>
      <c r="G9379" t="s">
        <v>16677</v>
      </c>
      <c r="H9379" t="s">
        <v>22</v>
      </c>
      <c r="I9379" t="s">
        <v>188424</v>
      </c>
      <c r="J9379" t="s">
        <v>188424</v>
      </c>
      <c r="K9379">
        <v>0</v>
      </c>
      <c r="L9379" t="s">
        <v>188424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</row>
    <row r="9380" spans="1:19" x14ac:dyDescent="0.25">
      <c r="A9380">
        <v>34946</v>
      </c>
      <c r="B9380" t="s">
        <v>16678</v>
      </c>
      <c r="C9380" t="s">
        <v>47</v>
      </c>
      <c r="D9380" t="s">
        <v>109798</v>
      </c>
      <c r="E9380" s="3">
        <v>42212</v>
      </c>
      <c r="F9380">
        <v>299000</v>
      </c>
      <c r="G9380" t="s">
        <v>16679</v>
      </c>
      <c r="H9380" t="s">
        <v>22</v>
      </c>
      <c r="I9380" t="s">
        <v>188424</v>
      </c>
      <c r="J9380" t="s">
        <v>188424</v>
      </c>
      <c r="K9380">
        <v>0</v>
      </c>
      <c r="L9380" t="s">
        <v>188424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</row>
    <row r="9381" spans="1:19" x14ac:dyDescent="0.25">
      <c r="A9381">
        <v>54768</v>
      </c>
      <c r="B9381" t="s">
        <v>16680</v>
      </c>
      <c r="C9381" t="s">
        <v>47</v>
      </c>
      <c r="D9381" t="s">
        <v>109799</v>
      </c>
      <c r="E9381" s="3">
        <v>42626</v>
      </c>
      <c r="F9381">
        <v>360000</v>
      </c>
      <c r="G9381" t="s">
        <v>16681</v>
      </c>
      <c r="H9381" t="s">
        <v>22</v>
      </c>
      <c r="I9381" t="s">
        <v>188424</v>
      </c>
      <c r="J9381" t="s">
        <v>188424</v>
      </c>
      <c r="K9381">
        <v>0</v>
      </c>
      <c r="L9381" t="s">
        <v>188424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</row>
    <row r="9382" spans="1:19" x14ac:dyDescent="0.25">
      <c r="A9382">
        <v>50783</v>
      </c>
      <c r="B9382" t="s">
        <v>16682</v>
      </c>
      <c r="C9382" t="s">
        <v>47</v>
      </c>
      <c r="D9382" t="s">
        <v>109800</v>
      </c>
      <c r="E9382" s="3">
        <v>42522</v>
      </c>
      <c r="F9382">
        <v>373500</v>
      </c>
      <c r="G9382" t="s">
        <v>16683</v>
      </c>
      <c r="H9382" t="s">
        <v>22</v>
      </c>
      <c r="I9382" t="s">
        <v>188424</v>
      </c>
      <c r="J9382" t="s">
        <v>188424</v>
      </c>
      <c r="K9382">
        <v>0</v>
      </c>
      <c r="L9382" t="s">
        <v>188424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</row>
    <row r="9383" spans="1:19" x14ac:dyDescent="0.25">
      <c r="A9383">
        <v>54769</v>
      </c>
      <c r="B9383" t="s">
        <v>16684</v>
      </c>
      <c r="C9383" t="s">
        <v>47</v>
      </c>
      <c r="D9383" t="s">
        <v>109801</v>
      </c>
      <c r="E9383" s="3">
        <v>42643</v>
      </c>
      <c r="F9383">
        <v>349999</v>
      </c>
      <c r="G9383" t="s">
        <v>16685</v>
      </c>
      <c r="H9383" t="s">
        <v>22</v>
      </c>
      <c r="I9383" t="s">
        <v>188424</v>
      </c>
      <c r="J9383" t="s">
        <v>188424</v>
      </c>
      <c r="K9383">
        <v>0</v>
      </c>
      <c r="L9383" t="s">
        <v>188424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</row>
    <row r="9384" spans="1:19" x14ac:dyDescent="0.25">
      <c r="A9384">
        <v>45460</v>
      </c>
      <c r="B9384" t="s">
        <v>16686</v>
      </c>
      <c r="C9384" t="s">
        <v>47</v>
      </c>
      <c r="D9384" t="s">
        <v>109802</v>
      </c>
      <c r="E9384" s="3">
        <v>42457</v>
      </c>
      <c r="F9384">
        <v>361900</v>
      </c>
      <c r="G9384" t="s">
        <v>16687</v>
      </c>
      <c r="H9384" t="s">
        <v>22</v>
      </c>
      <c r="I9384" t="s">
        <v>188424</v>
      </c>
      <c r="J9384" t="s">
        <v>188424</v>
      </c>
      <c r="K9384">
        <v>0</v>
      </c>
      <c r="L9384" t="s">
        <v>188424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</row>
    <row r="9385" spans="1:19" x14ac:dyDescent="0.25">
      <c r="A9385">
        <v>53281</v>
      </c>
      <c r="B9385" t="s">
        <v>16688</v>
      </c>
      <c r="C9385" t="s">
        <v>47</v>
      </c>
      <c r="D9385" t="s">
        <v>109803</v>
      </c>
      <c r="E9385" s="3">
        <v>42607</v>
      </c>
      <c r="F9385">
        <v>345000</v>
      </c>
      <c r="G9385" t="s">
        <v>16689</v>
      </c>
      <c r="H9385" t="s">
        <v>22</v>
      </c>
      <c r="I9385" t="s">
        <v>188424</v>
      </c>
      <c r="J9385" t="s">
        <v>188424</v>
      </c>
      <c r="K9385">
        <v>0</v>
      </c>
      <c r="L9385" t="s">
        <v>188424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</row>
    <row r="9386" spans="1:19" x14ac:dyDescent="0.25">
      <c r="A9386">
        <v>53282</v>
      </c>
      <c r="B9386" t="s">
        <v>16690</v>
      </c>
      <c r="C9386" t="s">
        <v>47</v>
      </c>
      <c r="D9386" t="s">
        <v>109804</v>
      </c>
      <c r="E9386" s="3">
        <v>42607</v>
      </c>
      <c r="F9386">
        <v>345000</v>
      </c>
      <c r="G9386" t="s">
        <v>16691</v>
      </c>
      <c r="H9386" t="s">
        <v>22</v>
      </c>
      <c r="I9386" t="s">
        <v>188424</v>
      </c>
      <c r="J9386" t="s">
        <v>188424</v>
      </c>
      <c r="K9386">
        <v>0</v>
      </c>
      <c r="L9386" t="s">
        <v>188424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</row>
    <row r="9387" spans="1:19" x14ac:dyDescent="0.25">
      <c r="A9387">
        <v>40793</v>
      </c>
      <c r="B9387" t="s">
        <v>16692</v>
      </c>
      <c r="C9387" t="s">
        <v>47</v>
      </c>
      <c r="D9387" t="s">
        <v>109805</v>
      </c>
      <c r="E9387" s="3">
        <v>42328</v>
      </c>
      <c r="F9387">
        <v>354900</v>
      </c>
      <c r="G9387" t="s">
        <v>16693</v>
      </c>
      <c r="H9387" t="s">
        <v>22</v>
      </c>
      <c r="I9387" t="s">
        <v>188424</v>
      </c>
      <c r="J9387" t="s">
        <v>188424</v>
      </c>
      <c r="K9387">
        <v>0</v>
      </c>
      <c r="L9387" t="s">
        <v>188424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</row>
    <row r="9388" spans="1:19" x14ac:dyDescent="0.25">
      <c r="A9388">
        <v>45461</v>
      </c>
      <c r="B9388" t="s">
        <v>16694</v>
      </c>
      <c r="C9388" t="s">
        <v>47</v>
      </c>
      <c r="D9388" t="s">
        <v>109806</v>
      </c>
      <c r="E9388" s="3">
        <v>42445</v>
      </c>
      <c r="F9388">
        <v>353900</v>
      </c>
      <c r="G9388" t="s">
        <v>16695</v>
      </c>
      <c r="H9388" t="s">
        <v>22</v>
      </c>
      <c r="I9388" t="s">
        <v>188424</v>
      </c>
      <c r="J9388" t="s">
        <v>188424</v>
      </c>
      <c r="K9388">
        <v>0</v>
      </c>
      <c r="L9388" t="s">
        <v>188424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</row>
    <row r="9389" spans="1:19" x14ac:dyDescent="0.25">
      <c r="A9389">
        <v>48912</v>
      </c>
      <c r="B9389" t="s">
        <v>16696</v>
      </c>
      <c r="C9389" t="s">
        <v>47</v>
      </c>
      <c r="D9389" t="s">
        <v>109807</v>
      </c>
      <c r="E9389" s="3">
        <v>42503</v>
      </c>
      <c r="F9389">
        <v>385000</v>
      </c>
      <c r="G9389" t="s">
        <v>16697</v>
      </c>
      <c r="H9389" t="s">
        <v>22</v>
      </c>
      <c r="I9389" t="s">
        <v>188424</v>
      </c>
      <c r="J9389" t="s">
        <v>188424</v>
      </c>
      <c r="K9389">
        <v>0</v>
      </c>
      <c r="L9389" t="s">
        <v>188424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</row>
    <row r="9390" spans="1:19" x14ac:dyDescent="0.25">
      <c r="A9390">
        <v>50784</v>
      </c>
      <c r="B9390" t="s">
        <v>16698</v>
      </c>
      <c r="C9390" t="s">
        <v>47</v>
      </c>
      <c r="D9390" t="s">
        <v>109808</v>
      </c>
      <c r="E9390" s="3">
        <v>42524</v>
      </c>
      <c r="F9390">
        <v>382000</v>
      </c>
      <c r="G9390" t="s">
        <v>16699</v>
      </c>
      <c r="H9390" t="s">
        <v>22</v>
      </c>
      <c r="I9390" t="s">
        <v>188424</v>
      </c>
      <c r="J9390" t="s">
        <v>188424</v>
      </c>
      <c r="K9390">
        <v>0</v>
      </c>
      <c r="L9390" t="s">
        <v>188424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</row>
    <row r="9391" spans="1:19" x14ac:dyDescent="0.25">
      <c r="A9391">
        <v>47148</v>
      </c>
      <c r="B9391" t="s">
        <v>16700</v>
      </c>
      <c r="C9391" t="s">
        <v>47</v>
      </c>
      <c r="D9391" t="s">
        <v>109809</v>
      </c>
      <c r="E9391" s="3">
        <v>42475</v>
      </c>
      <c r="F9391">
        <v>324900</v>
      </c>
      <c r="G9391" t="s">
        <v>16701</v>
      </c>
      <c r="H9391" t="s">
        <v>22</v>
      </c>
      <c r="I9391" t="s">
        <v>188424</v>
      </c>
      <c r="J9391" t="s">
        <v>188424</v>
      </c>
      <c r="K9391">
        <v>0</v>
      </c>
      <c r="L9391" t="s">
        <v>188424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</row>
    <row r="9392" spans="1:19" x14ac:dyDescent="0.25">
      <c r="A9392">
        <v>47149</v>
      </c>
      <c r="B9392" t="s">
        <v>16702</v>
      </c>
      <c r="C9392" t="s">
        <v>47</v>
      </c>
      <c r="D9392" t="s">
        <v>109810</v>
      </c>
      <c r="E9392" s="3">
        <v>42468</v>
      </c>
      <c r="F9392">
        <v>324900</v>
      </c>
      <c r="G9392" t="s">
        <v>16703</v>
      </c>
      <c r="H9392" t="s">
        <v>22</v>
      </c>
      <c r="I9392" t="s">
        <v>188424</v>
      </c>
      <c r="J9392" t="s">
        <v>188424</v>
      </c>
      <c r="K9392">
        <v>0</v>
      </c>
      <c r="L9392" t="s">
        <v>188424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</row>
    <row r="9393" spans="1:19" x14ac:dyDescent="0.25">
      <c r="A9393">
        <v>54770</v>
      </c>
      <c r="B9393" t="s">
        <v>16704</v>
      </c>
      <c r="C9393" t="s">
        <v>47</v>
      </c>
      <c r="D9393" t="s">
        <v>109811</v>
      </c>
      <c r="E9393" s="3">
        <v>42614</v>
      </c>
      <c r="F9393">
        <v>427000</v>
      </c>
      <c r="G9393" t="s">
        <v>16705</v>
      </c>
      <c r="H9393" t="s">
        <v>22</v>
      </c>
      <c r="I9393" t="s">
        <v>188424</v>
      </c>
      <c r="J9393" t="s">
        <v>188424</v>
      </c>
      <c r="K9393">
        <v>0</v>
      </c>
      <c r="L9393" t="s">
        <v>188424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</row>
    <row r="9394" spans="1:19" x14ac:dyDescent="0.25">
      <c r="A9394">
        <v>48913</v>
      </c>
      <c r="B9394" t="s">
        <v>16706</v>
      </c>
      <c r="C9394" t="s">
        <v>47</v>
      </c>
      <c r="D9394" t="s">
        <v>109812</v>
      </c>
      <c r="E9394" s="3">
        <v>42521</v>
      </c>
      <c r="F9394">
        <v>445000</v>
      </c>
      <c r="G9394" t="s">
        <v>16707</v>
      </c>
      <c r="H9394" t="s">
        <v>22</v>
      </c>
      <c r="I9394" t="s">
        <v>188424</v>
      </c>
      <c r="J9394" t="s">
        <v>188424</v>
      </c>
      <c r="K9394">
        <v>0</v>
      </c>
      <c r="L9394" t="s">
        <v>188424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</row>
    <row r="9395" spans="1:19" x14ac:dyDescent="0.25">
      <c r="A9395">
        <v>45462</v>
      </c>
      <c r="B9395" t="s">
        <v>16708</v>
      </c>
      <c r="C9395" t="s">
        <v>47</v>
      </c>
      <c r="D9395" t="s">
        <v>109813</v>
      </c>
      <c r="E9395" s="3">
        <v>42431</v>
      </c>
      <c r="F9395">
        <v>311000</v>
      </c>
      <c r="G9395" t="s">
        <v>16709</v>
      </c>
      <c r="H9395" t="s">
        <v>22</v>
      </c>
      <c r="I9395" t="s">
        <v>188424</v>
      </c>
      <c r="J9395" t="s">
        <v>188424</v>
      </c>
      <c r="K9395">
        <v>0</v>
      </c>
      <c r="L9395" t="s">
        <v>188424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</row>
    <row r="9396" spans="1:19" x14ac:dyDescent="0.25">
      <c r="A9396">
        <v>45463</v>
      </c>
      <c r="B9396" t="s">
        <v>16710</v>
      </c>
      <c r="C9396" t="s">
        <v>47</v>
      </c>
      <c r="D9396" t="s">
        <v>109814</v>
      </c>
      <c r="E9396" s="3">
        <v>42453</v>
      </c>
      <c r="F9396">
        <v>338000</v>
      </c>
      <c r="G9396" t="s">
        <v>16711</v>
      </c>
      <c r="H9396" t="s">
        <v>22</v>
      </c>
      <c r="I9396" t="s">
        <v>188424</v>
      </c>
      <c r="J9396" t="s">
        <v>188424</v>
      </c>
      <c r="K9396">
        <v>0</v>
      </c>
      <c r="L9396" t="s">
        <v>188424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</row>
    <row r="9397" spans="1:19" x14ac:dyDescent="0.25">
      <c r="A9397">
        <v>50785</v>
      </c>
      <c r="B9397" t="s">
        <v>16712</v>
      </c>
      <c r="C9397" t="s">
        <v>47</v>
      </c>
      <c r="D9397" t="s">
        <v>109815</v>
      </c>
      <c r="E9397" s="3">
        <v>42545</v>
      </c>
      <c r="F9397">
        <v>359300</v>
      </c>
      <c r="G9397" t="s">
        <v>16713</v>
      </c>
      <c r="H9397" t="s">
        <v>22</v>
      </c>
      <c r="I9397" t="s">
        <v>188424</v>
      </c>
      <c r="J9397" t="s">
        <v>188424</v>
      </c>
      <c r="K9397">
        <v>0</v>
      </c>
      <c r="L9397" t="s">
        <v>188424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</row>
    <row r="9398" spans="1:19" x14ac:dyDescent="0.25">
      <c r="A9398">
        <v>53283</v>
      </c>
      <c r="B9398" t="s">
        <v>16714</v>
      </c>
      <c r="C9398" t="s">
        <v>47</v>
      </c>
      <c r="D9398" t="s">
        <v>109816</v>
      </c>
      <c r="E9398" s="3">
        <v>42606</v>
      </c>
      <c r="F9398">
        <v>357500</v>
      </c>
      <c r="G9398" t="s">
        <v>16715</v>
      </c>
      <c r="H9398" t="s">
        <v>22</v>
      </c>
      <c r="I9398" t="s">
        <v>188424</v>
      </c>
      <c r="J9398" t="s">
        <v>188424</v>
      </c>
      <c r="K9398">
        <v>0</v>
      </c>
      <c r="L9398" t="s">
        <v>188424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</row>
    <row r="9399" spans="1:19" x14ac:dyDescent="0.25">
      <c r="A9399">
        <v>54771</v>
      </c>
      <c r="B9399" t="s">
        <v>16716</v>
      </c>
      <c r="C9399" t="s">
        <v>47</v>
      </c>
      <c r="D9399" t="s">
        <v>109817</v>
      </c>
      <c r="E9399" s="3">
        <v>42622</v>
      </c>
      <c r="F9399">
        <v>343000</v>
      </c>
      <c r="G9399" t="s">
        <v>16717</v>
      </c>
      <c r="H9399" t="s">
        <v>22</v>
      </c>
      <c r="I9399" t="s">
        <v>188424</v>
      </c>
      <c r="J9399" t="s">
        <v>188424</v>
      </c>
      <c r="K9399">
        <v>0</v>
      </c>
      <c r="L9399" t="s">
        <v>188424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</row>
    <row r="9400" spans="1:19" x14ac:dyDescent="0.25">
      <c r="A9400">
        <v>53284</v>
      </c>
      <c r="B9400" t="s">
        <v>16718</v>
      </c>
      <c r="C9400" t="s">
        <v>47</v>
      </c>
      <c r="D9400" t="s">
        <v>109818</v>
      </c>
      <c r="E9400" s="3">
        <v>42584</v>
      </c>
      <c r="F9400">
        <v>349000</v>
      </c>
      <c r="G9400" t="s">
        <v>16719</v>
      </c>
      <c r="H9400" t="s">
        <v>22</v>
      </c>
      <c r="I9400" t="s">
        <v>188424</v>
      </c>
      <c r="J9400" t="s">
        <v>188424</v>
      </c>
      <c r="K9400">
        <v>0</v>
      </c>
      <c r="L9400" t="s">
        <v>188424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</row>
    <row r="9401" spans="1:19" x14ac:dyDescent="0.25">
      <c r="A9401">
        <v>53285</v>
      </c>
      <c r="B9401" t="s">
        <v>16720</v>
      </c>
      <c r="C9401" t="s">
        <v>47</v>
      </c>
      <c r="D9401" t="s">
        <v>109819</v>
      </c>
      <c r="E9401" s="3">
        <v>42599</v>
      </c>
      <c r="F9401">
        <v>349900</v>
      </c>
      <c r="G9401" t="s">
        <v>16721</v>
      </c>
      <c r="H9401" t="s">
        <v>22</v>
      </c>
      <c r="I9401" t="s">
        <v>188424</v>
      </c>
      <c r="J9401" t="s">
        <v>188424</v>
      </c>
      <c r="K9401">
        <v>0</v>
      </c>
      <c r="L9401" t="s">
        <v>188424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</row>
    <row r="9402" spans="1:19" x14ac:dyDescent="0.25">
      <c r="A9402">
        <v>54772</v>
      </c>
      <c r="B9402" t="s">
        <v>16722</v>
      </c>
      <c r="C9402" t="s">
        <v>47</v>
      </c>
      <c r="D9402" t="s">
        <v>109820</v>
      </c>
      <c r="E9402" s="3">
        <v>42614</v>
      </c>
      <c r="F9402">
        <v>346800</v>
      </c>
      <c r="G9402" t="s">
        <v>16723</v>
      </c>
      <c r="H9402" t="s">
        <v>22</v>
      </c>
      <c r="I9402" t="s">
        <v>188424</v>
      </c>
      <c r="J9402" t="s">
        <v>188424</v>
      </c>
      <c r="K9402">
        <v>0</v>
      </c>
      <c r="L9402" t="s">
        <v>188424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</row>
    <row r="9403" spans="1:19" x14ac:dyDescent="0.25">
      <c r="A9403">
        <v>56187</v>
      </c>
      <c r="B9403" t="s">
        <v>16724</v>
      </c>
      <c r="C9403" t="s">
        <v>47</v>
      </c>
      <c r="D9403" t="s">
        <v>109821</v>
      </c>
      <c r="E9403" s="3">
        <v>42654</v>
      </c>
      <c r="F9403">
        <v>365000</v>
      </c>
      <c r="G9403" t="s">
        <v>16725</v>
      </c>
      <c r="H9403" t="s">
        <v>22</v>
      </c>
      <c r="I9403" t="s">
        <v>188424</v>
      </c>
      <c r="J9403" t="s">
        <v>188424</v>
      </c>
      <c r="K9403">
        <v>0</v>
      </c>
      <c r="L9403" t="s">
        <v>188424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</row>
    <row r="9404" spans="1:19" x14ac:dyDescent="0.25">
      <c r="A9404">
        <v>54773</v>
      </c>
      <c r="B9404" t="s">
        <v>16726</v>
      </c>
      <c r="C9404" t="s">
        <v>47</v>
      </c>
      <c r="D9404" t="s">
        <v>109822</v>
      </c>
      <c r="E9404" s="3">
        <v>42636</v>
      </c>
      <c r="F9404">
        <v>365000</v>
      </c>
      <c r="G9404" t="s">
        <v>16727</v>
      </c>
      <c r="H9404" t="s">
        <v>22</v>
      </c>
      <c r="I9404" t="s">
        <v>188424</v>
      </c>
      <c r="J9404" t="s">
        <v>188424</v>
      </c>
      <c r="K9404">
        <v>0</v>
      </c>
      <c r="L9404" t="s">
        <v>188424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</row>
    <row r="9405" spans="1:19" x14ac:dyDescent="0.25">
      <c r="A9405">
        <v>54774</v>
      </c>
      <c r="B9405" t="s">
        <v>16728</v>
      </c>
      <c r="C9405" t="s">
        <v>47</v>
      </c>
      <c r="D9405" t="s">
        <v>109823</v>
      </c>
      <c r="E9405" s="3">
        <v>42614</v>
      </c>
      <c r="F9405">
        <v>349900</v>
      </c>
      <c r="G9405" t="s">
        <v>16729</v>
      </c>
      <c r="H9405" t="s">
        <v>22</v>
      </c>
      <c r="I9405" t="s">
        <v>188424</v>
      </c>
      <c r="J9405" t="s">
        <v>188424</v>
      </c>
      <c r="K9405">
        <v>0</v>
      </c>
      <c r="L9405" t="s">
        <v>188424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</row>
    <row r="9406" spans="1:19" x14ac:dyDescent="0.25">
      <c r="A9406">
        <v>25177</v>
      </c>
      <c r="B9406" t="s">
        <v>16730</v>
      </c>
      <c r="C9406" t="s">
        <v>20</v>
      </c>
      <c r="D9406" t="s">
        <v>109824</v>
      </c>
      <c r="E9406" s="3">
        <v>41996</v>
      </c>
      <c r="F9406">
        <v>92000</v>
      </c>
      <c r="G9406" t="s">
        <v>16731</v>
      </c>
      <c r="H9406" t="s">
        <v>22</v>
      </c>
      <c r="I9406" t="s">
        <v>151482</v>
      </c>
      <c r="J9406" t="s">
        <v>171379</v>
      </c>
      <c r="K9406">
        <v>0.15</v>
      </c>
      <c r="L9406" t="s">
        <v>4602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25">
      <c r="A9407">
        <v>40794</v>
      </c>
      <c r="B9407" t="s">
        <v>16730</v>
      </c>
      <c r="C9407" t="s">
        <v>20</v>
      </c>
      <c r="D9407" t="s">
        <v>109824</v>
      </c>
      <c r="E9407" s="3">
        <v>42324</v>
      </c>
      <c r="F9407">
        <v>337000</v>
      </c>
      <c r="G9407" t="s">
        <v>16732</v>
      </c>
      <c r="H9407" t="s">
        <v>22</v>
      </c>
      <c r="I9407" t="s">
        <v>151482</v>
      </c>
      <c r="J9407" t="s">
        <v>171379</v>
      </c>
      <c r="K9407">
        <v>0.15</v>
      </c>
      <c r="L9407" t="s">
        <v>4602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25">
      <c r="A9408">
        <v>33209</v>
      </c>
      <c r="B9408" t="s">
        <v>16733</v>
      </c>
      <c r="C9408" t="s">
        <v>20</v>
      </c>
      <c r="D9408" t="s">
        <v>109825</v>
      </c>
      <c r="E9408" s="3">
        <v>42171</v>
      </c>
      <c r="F9408">
        <v>94000</v>
      </c>
      <c r="G9408" t="s">
        <v>16734</v>
      </c>
      <c r="H9408" t="s">
        <v>22</v>
      </c>
      <c r="I9408" t="s">
        <v>151483</v>
      </c>
      <c r="J9408" t="s">
        <v>171380</v>
      </c>
      <c r="K9408">
        <v>0.15</v>
      </c>
      <c r="L9408" t="s">
        <v>4602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25">
      <c r="A9409">
        <v>53286</v>
      </c>
      <c r="B9409" t="s">
        <v>16733</v>
      </c>
      <c r="C9409" t="s">
        <v>20</v>
      </c>
      <c r="D9409" t="s">
        <v>109826</v>
      </c>
      <c r="E9409" s="3">
        <v>42585</v>
      </c>
      <c r="F9409">
        <v>300000</v>
      </c>
      <c r="G9409" t="s">
        <v>16735</v>
      </c>
      <c r="H9409" t="s">
        <v>22</v>
      </c>
      <c r="I9409" t="s">
        <v>151483</v>
      </c>
      <c r="J9409" t="s">
        <v>171380</v>
      </c>
      <c r="K9409">
        <v>0.15</v>
      </c>
      <c r="L9409" t="s">
        <v>4602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25">
      <c r="A9410">
        <v>28287</v>
      </c>
      <c r="B9410" t="s">
        <v>16736</v>
      </c>
      <c r="C9410" t="s">
        <v>20</v>
      </c>
      <c r="D9410" t="s">
        <v>109827</v>
      </c>
      <c r="E9410" s="3">
        <v>42087</v>
      </c>
      <c r="F9410">
        <v>100000</v>
      </c>
      <c r="G9410" t="s">
        <v>16737</v>
      </c>
      <c r="H9410" t="s">
        <v>22</v>
      </c>
      <c r="I9410" t="s">
        <v>188424</v>
      </c>
      <c r="J9410" t="s">
        <v>188424</v>
      </c>
      <c r="K9410">
        <v>0</v>
      </c>
      <c r="L9410" t="s">
        <v>188424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</row>
    <row r="9411" spans="1:19" x14ac:dyDescent="0.25">
      <c r="A9411">
        <v>28288</v>
      </c>
      <c r="B9411" t="s">
        <v>16736</v>
      </c>
      <c r="C9411" t="s">
        <v>20</v>
      </c>
      <c r="D9411" t="s">
        <v>109827</v>
      </c>
      <c r="E9411" s="3">
        <v>42087</v>
      </c>
      <c r="F9411">
        <v>100000</v>
      </c>
      <c r="G9411" t="s">
        <v>16738</v>
      </c>
      <c r="H9411" t="s">
        <v>22</v>
      </c>
      <c r="I9411" t="s">
        <v>188424</v>
      </c>
      <c r="J9411" t="s">
        <v>188424</v>
      </c>
      <c r="K9411">
        <v>0</v>
      </c>
      <c r="L9411" t="s">
        <v>188424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</row>
    <row r="9412" spans="1:19" x14ac:dyDescent="0.25">
      <c r="A9412">
        <v>8063</v>
      </c>
      <c r="B9412" t="s">
        <v>16739</v>
      </c>
      <c r="C9412" t="s">
        <v>20</v>
      </c>
      <c r="D9412" t="s">
        <v>109828</v>
      </c>
      <c r="E9412" s="3">
        <v>41543</v>
      </c>
      <c r="F9412">
        <v>25000</v>
      </c>
      <c r="G9412" t="s">
        <v>16740</v>
      </c>
      <c r="H9412" t="s">
        <v>145</v>
      </c>
      <c r="I9412" t="s">
        <v>188424</v>
      </c>
      <c r="J9412" t="s">
        <v>188424</v>
      </c>
      <c r="K9412">
        <v>0</v>
      </c>
      <c r="L9412" t="s">
        <v>188424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</row>
    <row r="9413" spans="1:19" x14ac:dyDescent="0.25">
      <c r="A9413">
        <v>19942</v>
      </c>
      <c r="B9413" t="s">
        <v>16741</v>
      </c>
      <c r="C9413" t="s">
        <v>20</v>
      </c>
      <c r="D9413" t="s">
        <v>109829</v>
      </c>
      <c r="E9413" s="3">
        <v>41869</v>
      </c>
      <c r="F9413">
        <v>65000</v>
      </c>
      <c r="G9413" t="s">
        <v>16742</v>
      </c>
      <c r="H9413" t="s">
        <v>22</v>
      </c>
      <c r="I9413" t="s">
        <v>151484</v>
      </c>
      <c r="J9413" t="s">
        <v>171381</v>
      </c>
      <c r="K9413">
        <v>0.25</v>
      </c>
      <c r="L9413" t="s">
        <v>4602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25">
      <c r="A9414">
        <v>34947</v>
      </c>
      <c r="B9414" t="s">
        <v>16741</v>
      </c>
      <c r="C9414" t="s">
        <v>20</v>
      </c>
      <c r="D9414" t="s">
        <v>109829</v>
      </c>
      <c r="E9414" s="3">
        <v>42198</v>
      </c>
      <c r="F9414">
        <v>295000</v>
      </c>
      <c r="G9414" t="s">
        <v>16743</v>
      </c>
      <c r="H9414" t="s">
        <v>22</v>
      </c>
      <c r="I9414" t="s">
        <v>151484</v>
      </c>
      <c r="J9414" t="s">
        <v>171381</v>
      </c>
      <c r="K9414">
        <v>0.25</v>
      </c>
      <c r="L9414" t="s">
        <v>4602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25">
      <c r="A9415">
        <v>33210</v>
      </c>
      <c r="B9415" t="s">
        <v>16744</v>
      </c>
      <c r="C9415" t="s">
        <v>20</v>
      </c>
      <c r="D9415" t="s">
        <v>109830</v>
      </c>
      <c r="E9415" s="3">
        <v>42166</v>
      </c>
      <c r="F9415">
        <v>115000</v>
      </c>
      <c r="G9415" t="s">
        <v>16745</v>
      </c>
      <c r="H9415" t="s">
        <v>22</v>
      </c>
      <c r="I9415" t="s">
        <v>151485</v>
      </c>
      <c r="J9415" t="s">
        <v>171382</v>
      </c>
      <c r="K9415">
        <v>0.22</v>
      </c>
      <c r="L9415" t="s">
        <v>4602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25">
      <c r="A9416">
        <v>47150</v>
      </c>
      <c r="B9416" t="s">
        <v>16744</v>
      </c>
      <c r="C9416" t="s">
        <v>20</v>
      </c>
      <c r="D9416" t="s">
        <v>109830</v>
      </c>
      <c r="E9416" s="3">
        <v>42475</v>
      </c>
      <c r="F9416">
        <v>283000</v>
      </c>
      <c r="G9416" t="s">
        <v>16746</v>
      </c>
      <c r="H9416" t="s">
        <v>22</v>
      </c>
      <c r="I9416" t="s">
        <v>151485</v>
      </c>
      <c r="J9416" t="s">
        <v>171382</v>
      </c>
      <c r="K9416">
        <v>0.22</v>
      </c>
      <c r="L9416" t="s">
        <v>4602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25">
      <c r="A9417">
        <v>22865</v>
      </c>
      <c r="B9417" t="s">
        <v>16747</v>
      </c>
      <c r="C9417" t="s">
        <v>176</v>
      </c>
      <c r="D9417" t="s">
        <v>109831</v>
      </c>
      <c r="E9417" s="3">
        <v>41920</v>
      </c>
      <c r="F9417">
        <v>205000</v>
      </c>
      <c r="G9417" t="s">
        <v>16748</v>
      </c>
      <c r="H9417" t="s">
        <v>272</v>
      </c>
      <c r="I9417" t="s">
        <v>188424</v>
      </c>
      <c r="J9417" t="s">
        <v>188424</v>
      </c>
      <c r="K9417">
        <v>0</v>
      </c>
      <c r="L9417" t="s">
        <v>188424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</row>
    <row r="9418" spans="1:19" x14ac:dyDescent="0.25">
      <c r="A9418">
        <v>22866</v>
      </c>
      <c r="B9418" t="s">
        <v>16749</v>
      </c>
      <c r="C9418" t="s">
        <v>176</v>
      </c>
      <c r="D9418" t="s">
        <v>109832</v>
      </c>
      <c r="E9418" s="3">
        <v>41920</v>
      </c>
      <c r="F9418">
        <v>205000</v>
      </c>
      <c r="G9418" t="s">
        <v>16748</v>
      </c>
      <c r="H9418" t="s">
        <v>272</v>
      </c>
      <c r="I9418" t="s">
        <v>188424</v>
      </c>
      <c r="J9418" t="s">
        <v>188424</v>
      </c>
      <c r="K9418">
        <v>0</v>
      </c>
      <c r="L9418" t="s">
        <v>188424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</row>
    <row r="9419" spans="1:19" x14ac:dyDescent="0.25">
      <c r="A9419">
        <v>25178</v>
      </c>
      <c r="B9419" t="s">
        <v>16750</v>
      </c>
      <c r="C9419" t="s">
        <v>20</v>
      </c>
      <c r="D9419" t="s">
        <v>109833</v>
      </c>
      <c r="E9419" s="3">
        <v>41974</v>
      </c>
      <c r="F9419">
        <v>174000</v>
      </c>
      <c r="G9419" t="s">
        <v>16751</v>
      </c>
      <c r="H9419" t="s">
        <v>22</v>
      </c>
      <c r="I9419" t="s">
        <v>151486</v>
      </c>
      <c r="J9419" t="s">
        <v>171383</v>
      </c>
      <c r="K9419">
        <v>0.22</v>
      </c>
      <c r="L9419" t="s">
        <v>4602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25">
      <c r="A9420">
        <v>25179</v>
      </c>
      <c r="B9420" t="s">
        <v>16752</v>
      </c>
      <c r="C9420" t="s">
        <v>20</v>
      </c>
      <c r="D9420" t="s">
        <v>109834</v>
      </c>
      <c r="E9420" s="3">
        <v>41974</v>
      </c>
      <c r="F9420">
        <v>70000</v>
      </c>
      <c r="G9420" t="s">
        <v>16753</v>
      </c>
      <c r="H9420" t="s">
        <v>22</v>
      </c>
      <c r="I9420" t="s">
        <v>188424</v>
      </c>
      <c r="J9420" t="s">
        <v>188424</v>
      </c>
      <c r="K9420">
        <v>0</v>
      </c>
      <c r="L9420" t="s">
        <v>188424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</row>
    <row r="9421" spans="1:19" x14ac:dyDescent="0.25">
      <c r="A9421">
        <v>48914</v>
      </c>
      <c r="B9421" t="s">
        <v>16754</v>
      </c>
      <c r="C9421" t="s">
        <v>20</v>
      </c>
      <c r="D9421" t="s">
        <v>109835</v>
      </c>
      <c r="E9421" s="3">
        <v>42500</v>
      </c>
      <c r="F9421">
        <v>215000</v>
      </c>
      <c r="G9421" t="s">
        <v>16755</v>
      </c>
      <c r="H9421" t="s">
        <v>22</v>
      </c>
      <c r="I9421" t="s">
        <v>151487</v>
      </c>
      <c r="J9421" t="s">
        <v>171384</v>
      </c>
      <c r="K9421">
        <v>0.21</v>
      </c>
      <c r="L9421" t="s">
        <v>4602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25">
      <c r="A9422">
        <v>47151</v>
      </c>
      <c r="B9422" t="s">
        <v>16754</v>
      </c>
      <c r="C9422" t="s">
        <v>20</v>
      </c>
      <c r="D9422" t="s">
        <v>109836</v>
      </c>
      <c r="E9422" s="3">
        <v>42467</v>
      </c>
      <c r="F9422">
        <v>309000</v>
      </c>
      <c r="G9422" t="s">
        <v>16756</v>
      </c>
      <c r="H9422" t="s">
        <v>22</v>
      </c>
      <c r="I9422" t="s">
        <v>151487</v>
      </c>
      <c r="J9422" t="s">
        <v>171384</v>
      </c>
      <c r="K9422">
        <v>0.21</v>
      </c>
      <c r="L9422" t="s">
        <v>4602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25">
      <c r="A9423">
        <v>710</v>
      </c>
      <c r="B9423" t="s">
        <v>16757</v>
      </c>
      <c r="C9423" t="s">
        <v>20</v>
      </c>
      <c r="D9423" t="s">
        <v>109837</v>
      </c>
      <c r="E9423" s="3">
        <v>41323</v>
      </c>
      <c r="F9423">
        <v>146000</v>
      </c>
      <c r="G9423" t="s">
        <v>16758</v>
      </c>
      <c r="H9423" t="s">
        <v>22</v>
      </c>
      <c r="I9423" t="s">
        <v>151488</v>
      </c>
      <c r="J9423" t="s">
        <v>171385</v>
      </c>
      <c r="K9423">
        <v>0.28999999999999998</v>
      </c>
      <c r="L9423" t="s">
        <v>4602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25">
      <c r="A9424">
        <v>8064</v>
      </c>
      <c r="B9424" t="s">
        <v>16759</v>
      </c>
      <c r="C9424" t="s">
        <v>20</v>
      </c>
      <c r="D9424" t="s">
        <v>109838</v>
      </c>
      <c r="E9424" s="3">
        <v>41544</v>
      </c>
      <c r="F9424">
        <v>115000</v>
      </c>
      <c r="G9424" t="s">
        <v>16760</v>
      </c>
      <c r="H9424" t="s">
        <v>22</v>
      </c>
      <c r="I9424" t="s">
        <v>151489</v>
      </c>
      <c r="J9424" t="s">
        <v>171386</v>
      </c>
      <c r="K9424">
        <v>0.5</v>
      </c>
      <c r="L9424" t="s">
        <v>4602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25">
      <c r="A9425">
        <v>44192</v>
      </c>
      <c r="B9425" t="s">
        <v>16759</v>
      </c>
      <c r="C9425" t="s">
        <v>20</v>
      </c>
      <c r="D9425" t="s">
        <v>109838</v>
      </c>
      <c r="E9425" s="3">
        <v>42424</v>
      </c>
      <c r="F9425">
        <v>155000</v>
      </c>
      <c r="G9425" t="s">
        <v>16761</v>
      </c>
      <c r="H9425" t="s">
        <v>22</v>
      </c>
      <c r="I9425" t="s">
        <v>151489</v>
      </c>
      <c r="J9425" t="s">
        <v>171386</v>
      </c>
      <c r="K9425">
        <v>0.5</v>
      </c>
      <c r="L9425" t="s">
        <v>4602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25">
      <c r="A9426">
        <v>54775</v>
      </c>
      <c r="B9426" t="s">
        <v>16762</v>
      </c>
      <c r="C9426" t="s">
        <v>20</v>
      </c>
      <c r="D9426" t="s">
        <v>109839</v>
      </c>
      <c r="E9426" s="3">
        <v>42633</v>
      </c>
      <c r="F9426">
        <v>205000</v>
      </c>
      <c r="G9426" t="s">
        <v>16763</v>
      </c>
      <c r="H9426" t="s">
        <v>22</v>
      </c>
      <c r="I9426" t="s">
        <v>151490</v>
      </c>
      <c r="J9426" t="s">
        <v>171387</v>
      </c>
      <c r="K9426">
        <v>0.18</v>
      </c>
      <c r="L9426" t="s">
        <v>4602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25">
      <c r="A9427">
        <v>52097</v>
      </c>
      <c r="B9427" t="s">
        <v>16764</v>
      </c>
      <c r="C9427" t="s">
        <v>20</v>
      </c>
      <c r="D9427" t="s">
        <v>109840</v>
      </c>
      <c r="E9427" s="3">
        <v>42564</v>
      </c>
      <c r="F9427">
        <v>369900</v>
      </c>
      <c r="G9427" t="s">
        <v>16765</v>
      </c>
      <c r="H9427" t="s">
        <v>22</v>
      </c>
      <c r="I9427" t="s">
        <v>151491</v>
      </c>
      <c r="J9427" t="s">
        <v>171388</v>
      </c>
      <c r="K9427">
        <v>0.26</v>
      </c>
      <c r="L9427" t="s">
        <v>4602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25">
      <c r="A9428">
        <v>53287</v>
      </c>
      <c r="B9428" t="s">
        <v>16766</v>
      </c>
      <c r="C9428" t="s">
        <v>20</v>
      </c>
      <c r="D9428" t="s">
        <v>109841</v>
      </c>
      <c r="E9428" s="3">
        <v>42586</v>
      </c>
      <c r="F9428">
        <v>358000</v>
      </c>
      <c r="G9428" t="s">
        <v>16767</v>
      </c>
      <c r="H9428" t="s">
        <v>22</v>
      </c>
      <c r="I9428" t="s">
        <v>151492</v>
      </c>
      <c r="J9428" t="s">
        <v>171389</v>
      </c>
      <c r="K9428">
        <v>0.25</v>
      </c>
      <c r="L9428" t="s">
        <v>4602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25">
      <c r="A9429">
        <v>2176</v>
      </c>
      <c r="B9429" t="s">
        <v>16768</v>
      </c>
      <c r="C9429" t="s">
        <v>20</v>
      </c>
      <c r="D9429" t="s">
        <v>109842</v>
      </c>
      <c r="E9429" s="3">
        <v>41394</v>
      </c>
      <c r="F9429">
        <v>130000</v>
      </c>
      <c r="G9429" t="s">
        <v>16769</v>
      </c>
      <c r="H9429" t="s">
        <v>22</v>
      </c>
      <c r="I9429" t="s">
        <v>151493</v>
      </c>
      <c r="J9429" t="s">
        <v>171390</v>
      </c>
      <c r="K9429">
        <v>0.2</v>
      </c>
      <c r="L9429" t="s">
        <v>4602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25">
      <c r="A9430">
        <v>7130</v>
      </c>
      <c r="B9430" t="s">
        <v>16770</v>
      </c>
      <c r="C9430" t="s">
        <v>20</v>
      </c>
      <c r="D9430" t="s">
        <v>109843</v>
      </c>
      <c r="E9430" s="3">
        <v>41509</v>
      </c>
      <c r="F9430">
        <v>219000</v>
      </c>
      <c r="G9430" t="s">
        <v>16771</v>
      </c>
      <c r="H9430" t="s">
        <v>22</v>
      </c>
      <c r="I9430" t="s">
        <v>151494</v>
      </c>
      <c r="J9430" t="s">
        <v>171391</v>
      </c>
      <c r="K9430">
        <v>0.19</v>
      </c>
      <c r="L9430" t="s">
        <v>4602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25">
      <c r="A9431">
        <v>25180</v>
      </c>
      <c r="B9431" t="s">
        <v>16772</v>
      </c>
      <c r="C9431" t="s">
        <v>20</v>
      </c>
      <c r="D9431" t="s">
        <v>109844</v>
      </c>
      <c r="E9431" s="3">
        <v>41992</v>
      </c>
      <c r="F9431">
        <v>275000</v>
      </c>
      <c r="G9431" t="s">
        <v>16773</v>
      </c>
      <c r="H9431" t="s">
        <v>22</v>
      </c>
      <c r="I9431" t="s">
        <v>151495</v>
      </c>
      <c r="J9431" t="s">
        <v>171392</v>
      </c>
      <c r="K9431">
        <v>0.17</v>
      </c>
      <c r="L9431" t="s">
        <v>4602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25">
      <c r="A9432">
        <v>18502</v>
      </c>
      <c r="B9432" t="s">
        <v>16774</v>
      </c>
      <c r="C9432" t="s">
        <v>176</v>
      </c>
      <c r="D9432" t="s">
        <v>109845</v>
      </c>
      <c r="E9432" s="3">
        <v>41850</v>
      </c>
      <c r="F9432">
        <v>240000</v>
      </c>
      <c r="G9432" t="s">
        <v>16775</v>
      </c>
      <c r="H9432" t="s">
        <v>22</v>
      </c>
      <c r="I9432" t="s">
        <v>188424</v>
      </c>
      <c r="J9432" t="s">
        <v>188424</v>
      </c>
      <c r="K9432">
        <v>0</v>
      </c>
      <c r="L9432" t="s">
        <v>188424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</row>
    <row r="9433" spans="1:19" x14ac:dyDescent="0.25">
      <c r="A9433">
        <v>18503</v>
      </c>
      <c r="B9433" t="s">
        <v>16776</v>
      </c>
      <c r="C9433" t="s">
        <v>523</v>
      </c>
      <c r="D9433" t="s">
        <v>109846</v>
      </c>
      <c r="E9433" s="3">
        <v>41850</v>
      </c>
      <c r="F9433">
        <v>240000</v>
      </c>
      <c r="G9433" t="s">
        <v>16775</v>
      </c>
      <c r="H9433" t="s">
        <v>22</v>
      </c>
      <c r="I9433" t="s">
        <v>188424</v>
      </c>
      <c r="J9433" t="s">
        <v>188424</v>
      </c>
      <c r="K9433">
        <v>0</v>
      </c>
      <c r="L9433" t="s">
        <v>188424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</row>
    <row r="9434" spans="1:19" x14ac:dyDescent="0.25">
      <c r="A9434">
        <v>3353</v>
      </c>
      <c r="B9434" t="s">
        <v>16777</v>
      </c>
      <c r="C9434" t="s">
        <v>20</v>
      </c>
      <c r="D9434" t="s">
        <v>109847</v>
      </c>
      <c r="E9434" s="3">
        <v>41411</v>
      </c>
      <c r="F9434">
        <v>220000</v>
      </c>
      <c r="G9434" t="s">
        <v>16778</v>
      </c>
      <c r="H9434" t="s">
        <v>22</v>
      </c>
      <c r="I9434" t="s">
        <v>151496</v>
      </c>
      <c r="J9434" t="s">
        <v>171393</v>
      </c>
      <c r="K9434">
        <v>0.39</v>
      </c>
      <c r="L9434" t="s">
        <v>4602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25">
      <c r="A9435">
        <v>17037</v>
      </c>
      <c r="B9435" t="s">
        <v>16779</v>
      </c>
      <c r="C9435" t="s">
        <v>176</v>
      </c>
      <c r="D9435" t="s">
        <v>109848</v>
      </c>
      <c r="E9435" s="3">
        <v>41820</v>
      </c>
      <c r="F9435">
        <v>90000</v>
      </c>
      <c r="G9435" t="s">
        <v>16780</v>
      </c>
      <c r="H9435" t="s">
        <v>272</v>
      </c>
      <c r="I9435" t="s">
        <v>188424</v>
      </c>
      <c r="J9435" t="s">
        <v>188424</v>
      </c>
      <c r="K9435">
        <v>0</v>
      </c>
      <c r="L9435" t="s">
        <v>188424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</row>
    <row r="9436" spans="1:19" x14ac:dyDescent="0.25">
      <c r="A9436">
        <v>33211</v>
      </c>
      <c r="B9436" t="s">
        <v>16781</v>
      </c>
      <c r="C9436" t="s">
        <v>20</v>
      </c>
      <c r="D9436" t="s">
        <v>109849</v>
      </c>
      <c r="E9436" s="3">
        <v>42165</v>
      </c>
      <c r="F9436">
        <v>180000</v>
      </c>
      <c r="G9436" t="s">
        <v>16782</v>
      </c>
      <c r="H9436" t="s">
        <v>22</v>
      </c>
      <c r="I9436" t="s">
        <v>188424</v>
      </c>
      <c r="J9436" t="s">
        <v>188424</v>
      </c>
      <c r="K9436">
        <v>0</v>
      </c>
      <c r="L9436" t="s">
        <v>188424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</row>
    <row r="9437" spans="1:19" x14ac:dyDescent="0.25">
      <c r="A9437">
        <v>5922</v>
      </c>
      <c r="B9437" t="s">
        <v>16783</v>
      </c>
      <c r="C9437" t="s">
        <v>20</v>
      </c>
      <c r="D9437" t="s">
        <v>109850</v>
      </c>
      <c r="E9437" s="3">
        <v>41473</v>
      </c>
      <c r="F9437">
        <v>259900</v>
      </c>
      <c r="G9437" t="s">
        <v>16784</v>
      </c>
      <c r="H9437" t="s">
        <v>22</v>
      </c>
      <c r="I9437" t="s">
        <v>151497</v>
      </c>
      <c r="J9437" t="s">
        <v>171394</v>
      </c>
      <c r="K9437">
        <v>0.19</v>
      </c>
      <c r="L9437" t="s">
        <v>4602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25">
      <c r="A9438">
        <v>4633</v>
      </c>
      <c r="B9438" t="s">
        <v>16785</v>
      </c>
      <c r="C9438" t="s">
        <v>20</v>
      </c>
      <c r="D9438" t="s">
        <v>109851</v>
      </c>
      <c r="E9438" s="3">
        <v>41453</v>
      </c>
      <c r="F9438">
        <v>200000</v>
      </c>
      <c r="G9438" t="s">
        <v>16786</v>
      </c>
      <c r="H9438" t="s">
        <v>22</v>
      </c>
      <c r="I9438" t="s">
        <v>151498</v>
      </c>
      <c r="J9438" t="s">
        <v>171395</v>
      </c>
      <c r="K9438">
        <v>0.19</v>
      </c>
      <c r="L9438" t="s">
        <v>4602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25">
      <c r="A9439">
        <v>9001</v>
      </c>
      <c r="B9439" t="s">
        <v>16787</v>
      </c>
      <c r="C9439" t="s">
        <v>20</v>
      </c>
      <c r="D9439" t="s">
        <v>109852</v>
      </c>
      <c r="E9439" s="3">
        <v>41578</v>
      </c>
      <c r="F9439">
        <v>192000</v>
      </c>
      <c r="G9439" t="s">
        <v>16788</v>
      </c>
      <c r="H9439" t="s">
        <v>22</v>
      </c>
      <c r="I9439" t="s">
        <v>151499</v>
      </c>
      <c r="J9439" t="s">
        <v>171396</v>
      </c>
      <c r="K9439">
        <v>0.2</v>
      </c>
      <c r="L9439" t="s">
        <v>4602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25">
      <c r="A9440">
        <v>4634</v>
      </c>
      <c r="B9440" t="s">
        <v>16789</v>
      </c>
      <c r="C9440" t="s">
        <v>20</v>
      </c>
      <c r="D9440" t="s">
        <v>109853</v>
      </c>
      <c r="E9440" s="3">
        <v>41428</v>
      </c>
      <c r="F9440">
        <v>280000</v>
      </c>
      <c r="G9440" t="s">
        <v>16790</v>
      </c>
      <c r="H9440" t="s">
        <v>22</v>
      </c>
      <c r="I9440" t="s">
        <v>151500</v>
      </c>
      <c r="J9440" t="s">
        <v>171397</v>
      </c>
      <c r="K9440">
        <v>0.34</v>
      </c>
      <c r="L9440" t="s">
        <v>4602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25">
      <c r="A9441">
        <v>10874</v>
      </c>
      <c r="B9441" t="s">
        <v>16791</v>
      </c>
      <c r="C9441" t="s">
        <v>20</v>
      </c>
      <c r="D9441" t="s">
        <v>109854</v>
      </c>
      <c r="E9441" s="3">
        <v>41621</v>
      </c>
      <c r="F9441">
        <v>216500</v>
      </c>
      <c r="G9441" t="s">
        <v>16792</v>
      </c>
      <c r="H9441" t="s">
        <v>22</v>
      </c>
      <c r="I9441" t="s">
        <v>151501</v>
      </c>
      <c r="J9441" t="s">
        <v>171398</v>
      </c>
      <c r="K9441">
        <v>0.22</v>
      </c>
      <c r="L9441" t="s">
        <v>4602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25">
      <c r="A9442">
        <v>50786</v>
      </c>
      <c r="B9442" t="s">
        <v>16793</v>
      </c>
      <c r="C9442" t="s">
        <v>20</v>
      </c>
      <c r="D9442" t="s">
        <v>109855</v>
      </c>
      <c r="E9442" s="3">
        <v>42534</v>
      </c>
      <c r="F9442">
        <v>308000</v>
      </c>
      <c r="G9442" t="s">
        <v>16794</v>
      </c>
      <c r="H9442" t="s">
        <v>22</v>
      </c>
      <c r="I9442" t="s">
        <v>151502</v>
      </c>
      <c r="J9442" t="s">
        <v>171399</v>
      </c>
      <c r="K9442">
        <v>0.22</v>
      </c>
      <c r="L9442" t="s">
        <v>4602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25">
      <c r="A9443">
        <v>43214</v>
      </c>
      <c r="B9443" t="s">
        <v>16795</v>
      </c>
      <c r="C9443" t="s">
        <v>4112</v>
      </c>
      <c r="D9443" t="s">
        <v>109856</v>
      </c>
      <c r="E9443" s="3">
        <v>42398</v>
      </c>
      <c r="F9443">
        <v>200000</v>
      </c>
      <c r="G9443" t="s">
        <v>16796</v>
      </c>
      <c r="H9443" t="s">
        <v>22</v>
      </c>
      <c r="I9443" t="s">
        <v>188424</v>
      </c>
      <c r="J9443" t="s">
        <v>171400</v>
      </c>
      <c r="K9443">
        <v>0.32</v>
      </c>
      <c r="L9443" t="s">
        <v>4602</v>
      </c>
      <c r="M9443">
        <v>25000</v>
      </c>
      <c r="N9443">
        <v>0</v>
      </c>
      <c r="O9443">
        <v>25000</v>
      </c>
      <c r="P9443">
        <v>0</v>
      </c>
      <c r="Q9443">
        <v>0</v>
      </c>
      <c r="R9443">
        <v>0</v>
      </c>
      <c r="S9443">
        <v>0</v>
      </c>
    </row>
    <row r="9444" spans="1:19" x14ac:dyDescent="0.25">
      <c r="A9444">
        <v>54776</v>
      </c>
      <c r="B9444" t="s">
        <v>16797</v>
      </c>
      <c r="C9444" t="s">
        <v>20</v>
      </c>
      <c r="D9444" t="s">
        <v>109857</v>
      </c>
      <c r="E9444" s="3">
        <v>42615</v>
      </c>
      <c r="F9444">
        <v>195000</v>
      </c>
      <c r="G9444" t="s">
        <v>16798</v>
      </c>
      <c r="H9444" t="s">
        <v>22</v>
      </c>
      <c r="I9444" t="s">
        <v>151503</v>
      </c>
      <c r="J9444" t="s">
        <v>171401</v>
      </c>
      <c r="K9444">
        <v>0.18</v>
      </c>
      <c r="L9444" t="s">
        <v>4602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25">
      <c r="A9445">
        <v>1258</v>
      </c>
      <c r="B9445" t="s">
        <v>16799</v>
      </c>
      <c r="C9445" t="s">
        <v>20</v>
      </c>
      <c r="D9445" t="s">
        <v>109858</v>
      </c>
      <c r="E9445" s="3">
        <v>41338</v>
      </c>
      <c r="F9445">
        <v>122000</v>
      </c>
      <c r="G9445" t="s">
        <v>16800</v>
      </c>
      <c r="H9445" t="s">
        <v>22</v>
      </c>
      <c r="I9445" t="s">
        <v>151504</v>
      </c>
      <c r="J9445" t="s">
        <v>171402</v>
      </c>
      <c r="K9445">
        <v>0.18</v>
      </c>
      <c r="L9445" t="s">
        <v>4602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25">
      <c r="A9446">
        <v>21432</v>
      </c>
      <c r="B9446" t="s">
        <v>16801</v>
      </c>
      <c r="C9446" t="s">
        <v>20</v>
      </c>
      <c r="D9446" t="s">
        <v>109859</v>
      </c>
      <c r="E9446" s="3">
        <v>41912</v>
      </c>
      <c r="F9446">
        <v>71200</v>
      </c>
      <c r="G9446" t="s">
        <v>16802</v>
      </c>
      <c r="H9446" t="s">
        <v>22</v>
      </c>
      <c r="I9446" t="s">
        <v>151505</v>
      </c>
      <c r="J9446" t="s">
        <v>171403</v>
      </c>
      <c r="K9446">
        <v>0.22</v>
      </c>
      <c r="L9446" t="s">
        <v>4602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25">
      <c r="A9447">
        <v>22867</v>
      </c>
      <c r="B9447" t="s">
        <v>16801</v>
      </c>
      <c r="C9447" t="s">
        <v>20</v>
      </c>
      <c r="D9447" t="s">
        <v>109859</v>
      </c>
      <c r="E9447" s="3">
        <v>41936</v>
      </c>
      <c r="F9447">
        <v>103750</v>
      </c>
      <c r="G9447" t="s">
        <v>16803</v>
      </c>
      <c r="H9447" t="s">
        <v>22</v>
      </c>
      <c r="I9447" t="s">
        <v>151505</v>
      </c>
      <c r="J9447" t="s">
        <v>171403</v>
      </c>
      <c r="K9447">
        <v>0.22</v>
      </c>
      <c r="L9447" t="s">
        <v>4602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25">
      <c r="A9448">
        <v>29622</v>
      </c>
      <c r="B9448" t="s">
        <v>16801</v>
      </c>
      <c r="C9448" t="s">
        <v>20</v>
      </c>
      <c r="D9448" t="s">
        <v>109859</v>
      </c>
      <c r="E9448" s="3">
        <v>42118</v>
      </c>
      <c r="F9448">
        <v>204000</v>
      </c>
      <c r="G9448" t="s">
        <v>16804</v>
      </c>
      <c r="H9448" t="s">
        <v>22</v>
      </c>
      <c r="I9448" t="s">
        <v>151505</v>
      </c>
      <c r="J9448" t="s">
        <v>171403</v>
      </c>
      <c r="K9448">
        <v>0.22</v>
      </c>
      <c r="L9448" t="s">
        <v>4602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25">
      <c r="A9449">
        <v>36653</v>
      </c>
      <c r="B9449" t="s">
        <v>16805</v>
      </c>
      <c r="C9449" t="s">
        <v>20</v>
      </c>
      <c r="D9449" t="s">
        <v>109860</v>
      </c>
      <c r="E9449" s="3">
        <v>42233</v>
      </c>
      <c r="F9449">
        <v>140000</v>
      </c>
      <c r="G9449" t="s">
        <v>16806</v>
      </c>
      <c r="H9449" t="s">
        <v>22</v>
      </c>
      <c r="I9449" t="s">
        <v>188424</v>
      </c>
      <c r="J9449" t="s">
        <v>188424</v>
      </c>
      <c r="K9449">
        <v>0</v>
      </c>
      <c r="L9449" t="s">
        <v>188424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</row>
    <row r="9450" spans="1:19" x14ac:dyDescent="0.25">
      <c r="A9450">
        <v>9887</v>
      </c>
      <c r="B9450" t="s">
        <v>16807</v>
      </c>
      <c r="C9450" t="s">
        <v>20</v>
      </c>
      <c r="D9450" t="s">
        <v>109861</v>
      </c>
      <c r="E9450" s="3">
        <v>41600</v>
      </c>
      <c r="F9450">
        <v>176000</v>
      </c>
      <c r="G9450" t="s">
        <v>16808</v>
      </c>
      <c r="H9450" t="s">
        <v>22</v>
      </c>
      <c r="I9450" t="s">
        <v>151506</v>
      </c>
      <c r="J9450" t="s">
        <v>171404</v>
      </c>
      <c r="K9450">
        <v>0.27</v>
      </c>
      <c r="L9450" t="s">
        <v>4602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25">
      <c r="A9451">
        <v>47152</v>
      </c>
      <c r="B9451" t="s">
        <v>16809</v>
      </c>
      <c r="C9451" t="s">
        <v>20</v>
      </c>
      <c r="D9451" t="s">
        <v>109862</v>
      </c>
      <c r="E9451" s="3">
        <v>42475</v>
      </c>
      <c r="F9451">
        <v>308000</v>
      </c>
      <c r="G9451" t="s">
        <v>16810</v>
      </c>
      <c r="H9451" t="s">
        <v>22</v>
      </c>
      <c r="I9451" t="s">
        <v>151507</v>
      </c>
      <c r="J9451" t="s">
        <v>171405</v>
      </c>
      <c r="K9451">
        <v>0.32</v>
      </c>
      <c r="L9451" t="s">
        <v>4602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25">
      <c r="A9452">
        <v>48915</v>
      </c>
      <c r="B9452" t="s">
        <v>16811</v>
      </c>
      <c r="C9452" t="s">
        <v>20</v>
      </c>
      <c r="D9452" t="s">
        <v>109863</v>
      </c>
      <c r="E9452" s="3">
        <v>42514</v>
      </c>
      <c r="F9452">
        <v>325000</v>
      </c>
      <c r="G9452" t="s">
        <v>16812</v>
      </c>
      <c r="H9452" t="s">
        <v>22</v>
      </c>
      <c r="I9452" t="s">
        <v>151508</v>
      </c>
      <c r="J9452" t="s">
        <v>171406</v>
      </c>
      <c r="K9452">
        <v>0.34</v>
      </c>
      <c r="L9452" t="s">
        <v>4602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25">
      <c r="A9453">
        <v>29623</v>
      </c>
      <c r="B9453" t="s">
        <v>16813</v>
      </c>
      <c r="C9453" t="s">
        <v>20</v>
      </c>
      <c r="D9453" t="s">
        <v>109864</v>
      </c>
      <c r="E9453" s="3">
        <v>42118</v>
      </c>
      <c r="F9453">
        <v>180000</v>
      </c>
      <c r="G9453" t="s">
        <v>16814</v>
      </c>
      <c r="H9453" t="s">
        <v>22</v>
      </c>
      <c r="I9453" t="s">
        <v>151509</v>
      </c>
      <c r="J9453" t="s">
        <v>171407</v>
      </c>
      <c r="K9453">
        <v>0.89</v>
      </c>
      <c r="L9453" t="s">
        <v>4602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25">
      <c r="A9454">
        <v>36654</v>
      </c>
      <c r="B9454" t="s">
        <v>16813</v>
      </c>
      <c r="C9454" t="s">
        <v>20</v>
      </c>
      <c r="D9454" t="s">
        <v>109864</v>
      </c>
      <c r="E9454" s="3">
        <v>42247</v>
      </c>
      <c r="F9454">
        <v>450000</v>
      </c>
      <c r="G9454" t="s">
        <v>16815</v>
      </c>
      <c r="H9454" t="s">
        <v>22</v>
      </c>
      <c r="I9454" t="s">
        <v>151509</v>
      </c>
      <c r="J9454" t="s">
        <v>171407</v>
      </c>
      <c r="K9454">
        <v>0.89</v>
      </c>
      <c r="L9454" t="s">
        <v>4602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25">
      <c r="A9455">
        <v>29624</v>
      </c>
      <c r="B9455" t="s">
        <v>16816</v>
      </c>
      <c r="C9455" t="s">
        <v>20</v>
      </c>
      <c r="D9455" t="s">
        <v>109865</v>
      </c>
      <c r="E9455" s="3">
        <v>42118</v>
      </c>
      <c r="F9455">
        <v>180000</v>
      </c>
      <c r="G9455" t="s">
        <v>16814</v>
      </c>
      <c r="H9455" t="s">
        <v>22</v>
      </c>
      <c r="I9455" t="s">
        <v>151509</v>
      </c>
      <c r="J9455" t="s">
        <v>171408</v>
      </c>
      <c r="K9455">
        <v>0.25</v>
      </c>
      <c r="L9455" t="s">
        <v>4602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25">
      <c r="A9456">
        <v>25181</v>
      </c>
      <c r="B9456" t="s">
        <v>16817</v>
      </c>
      <c r="C9456" t="s">
        <v>20</v>
      </c>
      <c r="D9456" t="s">
        <v>109866</v>
      </c>
      <c r="E9456" s="3">
        <v>41976</v>
      </c>
      <c r="F9456">
        <v>359400</v>
      </c>
      <c r="G9456" t="s">
        <v>16818</v>
      </c>
      <c r="H9456" t="s">
        <v>22</v>
      </c>
      <c r="I9456" t="s">
        <v>151510</v>
      </c>
      <c r="J9456" t="s">
        <v>171409</v>
      </c>
      <c r="K9456">
        <v>0.25</v>
      </c>
      <c r="L9456" t="s">
        <v>4602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25">
      <c r="A9457">
        <v>42065</v>
      </c>
      <c r="B9457" t="s">
        <v>16819</v>
      </c>
      <c r="C9457" t="s">
        <v>20</v>
      </c>
      <c r="D9457" t="s">
        <v>109867</v>
      </c>
      <c r="E9457" s="3">
        <v>42347</v>
      </c>
      <c r="F9457">
        <v>170000</v>
      </c>
      <c r="G9457" t="s">
        <v>16820</v>
      </c>
      <c r="H9457" t="s">
        <v>22</v>
      </c>
      <c r="I9457" t="s">
        <v>151511</v>
      </c>
      <c r="J9457" t="s">
        <v>171410</v>
      </c>
      <c r="K9457">
        <v>0.16</v>
      </c>
      <c r="L9457" t="s">
        <v>4602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25">
      <c r="A9458">
        <v>34948</v>
      </c>
      <c r="B9458" t="s">
        <v>16821</v>
      </c>
      <c r="C9458" t="s">
        <v>20</v>
      </c>
      <c r="D9458" t="s">
        <v>109868</v>
      </c>
      <c r="E9458" s="3">
        <v>42186</v>
      </c>
      <c r="F9458">
        <v>106000</v>
      </c>
      <c r="G9458" t="s">
        <v>16822</v>
      </c>
      <c r="H9458" t="s">
        <v>22</v>
      </c>
      <c r="I9458" t="s">
        <v>148854</v>
      </c>
      <c r="J9458" t="s">
        <v>171411</v>
      </c>
      <c r="K9458">
        <v>0.23</v>
      </c>
      <c r="L9458" t="s">
        <v>4602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25">
      <c r="A9459">
        <v>39555</v>
      </c>
      <c r="B9459" t="s">
        <v>16823</v>
      </c>
      <c r="C9459" t="s">
        <v>20</v>
      </c>
      <c r="D9459" t="s">
        <v>109869</v>
      </c>
      <c r="E9459" s="3">
        <v>42285</v>
      </c>
      <c r="F9459">
        <v>148500</v>
      </c>
      <c r="G9459" t="s">
        <v>16824</v>
      </c>
      <c r="H9459" t="s">
        <v>22</v>
      </c>
      <c r="I9459" t="s">
        <v>151512</v>
      </c>
      <c r="J9459" t="s">
        <v>171412</v>
      </c>
      <c r="K9459">
        <v>0.18</v>
      </c>
      <c r="L9459" t="s">
        <v>4602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25">
      <c r="A9460">
        <v>9002</v>
      </c>
      <c r="B9460" t="s">
        <v>16825</v>
      </c>
      <c r="C9460" t="s">
        <v>152</v>
      </c>
      <c r="D9460" t="s">
        <v>109870</v>
      </c>
      <c r="E9460" s="3">
        <v>41554</v>
      </c>
      <c r="F9460">
        <v>87500</v>
      </c>
      <c r="G9460" t="s">
        <v>16826</v>
      </c>
      <c r="H9460" t="s">
        <v>22</v>
      </c>
      <c r="I9460" t="s">
        <v>11445</v>
      </c>
      <c r="J9460" t="s">
        <v>171413</v>
      </c>
      <c r="K9460">
        <v>0.23</v>
      </c>
      <c r="L9460" t="s">
        <v>4602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25">
      <c r="A9461">
        <v>33212</v>
      </c>
      <c r="B9461" t="s">
        <v>16827</v>
      </c>
      <c r="C9461" t="s">
        <v>20</v>
      </c>
      <c r="D9461" t="s">
        <v>109871</v>
      </c>
      <c r="E9461" s="3">
        <v>42184</v>
      </c>
      <c r="F9461">
        <v>185000</v>
      </c>
      <c r="G9461" t="s">
        <v>16828</v>
      </c>
      <c r="H9461" t="s">
        <v>22</v>
      </c>
      <c r="I9461" t="s">
        <v>151513</v>
      </c>
      <c r="J9461" t="s">
        <v>171414</v>
      </c>
      <c r="K9461">
        <v>0.17</v>
      </c>
      <c r="L9461" t="s">
        <v>4602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25">
      <c r="A9462">
        <v>31343</v>
      </c>
      <c r="B9462" t="s">
        <v>16829</v>
      </c>
      <c r="C9462" t="s">
        <v>20</v>
      </c>
      <c r="D9462" t="s">
        <v>109872</v>
      </c>
      <c r="E9462" s="3">
        <v>42135</v>
      </c>
      <c r="F9462">
        <v>110000</v>
      </c>
      <c r="G9462" t="s">
        <v>16830</v>
      </c>
      <c r="H9462" t="s">
        <v>22</v>
      </c>
      <c r="I9462" t="s">
        <v>188424</v>
      </c>
      <c r="J9462" t="s">
        <v>171415</v>
      </c>
      <c r="K9462">
        <v>0.11</v>
      </c>
      <c r="L9462" t="s">
        <v>4602</v>
      </c>
      <c r="M9462">
        <v>23000</v>
      </c>
      <c r="N9462">
        <v>0</v>
      </c>
      <c r="O9462">
        <v>23000</v>
      </c>
      <c r="P9462">
        <v>0</v>
      </c>
      <c r="Q9462">
        <v>0</v>
      </c>
      <c r="R9462">
        <v>0</v>
      </c>
      <c r="S9462">
        <v>0</v>
      </c>
    </row>
    <row r="9463" spans="1:19" x14ac:dyDescent="0.25">
      <c r="A9463">
        <v>4635</v>
      </c>
      <c r="B9463" t="s">
        <v>16831</v>
      </c>
      <c r="C9463" t="s">
        <v>20</v>
      </c>
      <c r="D9463" t="s">
        <v>109873</v>
      </c>
      <c r="E9463" s="3">
        <v>41439</v>
      </c>
      <c r="F9463">
        <v>55000</v>
      </c>
      <c r="G9463" t="s">
        <v>16832</v>
      </c>
      <c r="H9463" t="s">
        <v>22</v>
      </c>
      <c r="I9463" t="s">
        <v>149860</v>
      </c>
      <c r="J9463" t="s">
        <v>171416</v>
      </c>
      <c r="K9463">
        <v>0.17</v>
      </c>
      <c r="L9463" t="s">
        <v>4602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25">
      <c r="A9464">
        <v>3354</v>
      </c>
      <c r="B9464" t="s">
        <v>16833</v>
      </c>
      <c r="C9464" t="s">
        <v>20</v>
      </c>
      <c r="D9464" t="s">
        <v>109874</v>
      </c>
      <c r="E9464" s="3">
        <v>41404</v>
      </c>
      <c r="F9464">
        <v>73000</v>
      </c>
      <c r="G9464" t="s">
        <v>16834</v>
      </c>
      <c r="H9464" t="s">
        <v>22</v>
      </c>
      <c r="I9464" t="s">
        <v>16835</v>
      </c>
      <c r="J9464" t="s">
        <v>171417</v>
      </c>
      <c r="K9464">
        <v>0.25</v>
      </c>
      <c r="L9464" t="s">
        <v>4602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25">
      <c r="A9465">
        <v>33213</v>
      </c>
      <c r="B9465" t="s">
        <v>16836</v>
      </c>
      <c r="C9465" t="s">
        <v>20</v>
      </c>
      <c r="D9465" t="s">
        <v>109875</v>
      </c>
      <c r="E9465" s="3">
        <v>42181</v>
      </c>
      <c r="F9465">
        <v>180000</v>
      </c>
      <c r="G9465" t="s">
        <v>16837</v>
      </c>
      <c r="H9465" t="s">
        <v>22</v>
      </c>
      <c r="I9465" t="s">
        <v>151514</v>
      </c>
      <c r="J9465" t="s">
        <v>171418</v>
      </c>
      <c r="K9465">
        <v>0.41</v>
      </c>
      <c r="L9465" t="s">
        <v>4602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25">
      <c r="A9466">
        <v>31344</v>
      </c>
      <c r="B9466" t="s">
        <v>16838</v>
      </c>
      <c r="C9466" t="s">
        <v>20</v>
      </c>
      <c r="D9466" t="s">
        <v>109876</v>
      </c>
      <c r="E9466" s="3">
        <v>42150</v>
      </c>
      <c r="F9466">
        <v>230000</v>
      </c>
      <c r="G9466" t="s">
        <v>16839</v>
      </c>
      <c r="H9466" t="s">
        <v>22</v>
      </c>
      <c r="I9466" t="s">
        <v>151515</v>
      </c>
      <c r="J9466" t="s">
        <v>171419</v>
      </c>
      <c r="K9466">
        <v>0.26</v>
      </c>
      <c r="L9466" t="s">
        <v>4602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25">
      <c r="A9467">
        <v>29625</v>
      </c>
      <c r="B9467" t="s">
        <v>16840</v>
      </c>
      <c r="C9467" t="s">
        <v>20</v>
      </c>
      <c r="D9467" t="s">
        <v>109877</v>
      </c>
      <c r="E9467" s="3">
        <v>42096</v>
      </c>
      <c r="F9467">
        <v>90500</v>
      </c>
      <c r="G9467" t="s">
        <v>16841</v>
      </c>
      <c r="H9467" t="s">
        <v>22</v>
      </c>
      <c r="I9467" t="s">
        <v>151516</v>
      </c>
      <c r="J9467" t="s">
        <v>171420</v>
      </c>
      <c r="K9467">
        <v>0.11</v>
      </c>
      <c r="L9467" t="s">
        <v>4602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25">
      <c r="A9468">
        <v>18504</v>
      </c>
      <c r="B9468" t="s">
        <v>16842</v>
      </c>
      <c r="C9468" t="s">
        <v>176</v>
      </c>
      <c r="D9468" t="s">
        <v>109878</v>
      </c>
      <c r="E9468" s="3">
        <v>41851</v>
      </c>
      <c r="F9468">
        <v>111111</v>
      </c>
      <c r="G9468" t="s">
        <v>16843</v>
      </c>
      <c r="H9468" t="s">
        <v>272</v>
      </c>
      <c r="I9468" t="s">
        <v>188424</v>
      </c>
      <c r="J9468" t="s">
        <v>188424</v>
      </c>
      <c r="K9468">
        <v>0</v>
      </c>
      <c r="L9468" t="s">
        <v>188424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</row>
    <row r="9469" spans="1:19" x14ac:dyDescent="0.25">
      <c r="A9469">
        <v>54777</v>
      </c>
      <c r="B9469" t="s">
        <v>16844</v>
      </c>
      <c r="C9469" t="s">
        <v>20</v>
      </c>
      <c r="D9469" t="s">
        <v>109879</v>
      </c>
      <c r="E9469" s="3">
        <v>42621</v>
      </c>
      <c r="F9469">
        <v>314400</v>
      </c>
      <c r="G9469" t="s">
        <v>16845</v>
      </c>
      <c r="H9469" t="s">
        <v>22</v>
      </c>
      <c r="I9469" t="s">
        <v>151517</v>
      </c>
      <c r="J9469" t="s">
        <v>171421</v>
      </c>
      <c r="K9469">
        <v>0.21</v>
      </c>
      <c r="L9469" t="s">
        <v>4602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25">
      <c r="A9470">
        <v>3355</v>
      </c>
      <c r="B9470" t="s">
        <v>16846</v>
      </c>
      <c r="C9470" t="s">
        <v>20</v>
      </c>
      <c r="D9470" t="s">
        <v>109880</v>
      </c>
      <c r="E9470" s="3">
        <v>41417</v>
      </c>
      <c r="F9470">
        <v>129000</v>
      </c>
      <c r="G9470" t="s">
        <v>16847</v>
      </c>
      <c r="H9470" t="s">
        <v>22</v>
      </c>
      <c r="I9470" t="s">
        <v>151518</v>
      </c>
      <c r="J9470" t="s">
        <v>171422</v>
      </c>
      <c r="K9470">
        <v>0.21</v>
      </c>
      <c r="L9470" t="s">
        <v>4602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25">
      <c r="A9471">
        <v>45464</v>
      </c>
      <c r="B9471" t="s">
        <v>16846</v>
      </c>
      <c r="C9471" t="s">
        <v>20</v>
      </c>
      <c r="D9471" t="s">
        <v>109880</v>
      </c>
      <c r="E9471" s="3">
        <v>42443</v>
      </c>
      <c r="F9471">
        <v>214900</v>
      </c>
      <c r="G9471" t="s">
        <v>16848</v>
      </c>
      <c r="H9471" t="s">
        <v>22</v>
      </c>
      <c r="I9471" t="s">
        <v>151518</v>
      </c>
      <c r="J9471" t="s">
        <v>171422</v>
      </c>
      <c r="K9471">
        <v>0.21</v>
      </c>
      <c r="L9471" t="s">
        <v>4602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25">
      <c r="A9472">
        <v>45465</v>
      </c>
      <c r="B9472" t="s">
        <v>16849</v>
      </c>
      <c r="C9472" t="s">
        <v>20</v>
      </c>
      <c r="D9472" t="s">
        <v>109881</v>
      </c>
      <c r="E9472" s="3">
        <v>42444</v>
      </c>
      <c r="F9472">
        <v>305000</v>
      </c>
      <c r="G9472" t="s">
        <v>16850</v>
      </c>
      <c r="H9472" t="s">
        <v>22</v>
      </c>
      <c r="I9472" t="s">
        <v>151519</v>
      </c>
      <c r="J9472" t="s">
        <v>171423</v>
      </c>
      <c r="K9472">
        <v>0.2</v>
      </c>
      <c r="L9472" t="s">
        <v>4602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25">
      <c r="A9473">
        <v>22868</v>
      </c>
      <c r="B9473" t="s">
        <v>16851</v>
      </c>
      <c r="C9473" t="s">
        <v>20</v>
      </c>
      <c r="D9473" t="s">
        <v>109882</v>
      </c>
      <c r="E9473" s="3">
        <v>41943</v>
      </c>
      <c r="F9473">
        <v>148000</v>
      </c>
      <c r="G9473" t="s">
        <v>16852</v>
      </c>
      <c r="H9473" t="s">
        <v>22</v>
      </c>
      <c r="I9473" t="s">
        <v>151520</v>
      </c>
      <c r="J9473" t="s">
        <v>171424</v>
      </c>
      <c r="K9473">
        <v>0.18</v>
      </c>
      <c r="L9473" t="s">
        <v>4602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25">
      <c r="A9474">
        <v>9003</v>
      </c>
      <c r="B9474" t="s">
        <v>16853</v>
      </c>
      <c r="C9474" t="s">
        <v>20</v>
      </c>
      <c r="D9474" t="s">
        <v>109883</v>
      </c>
      <c r="E9474" s="3">
        <v>41565</v>
      </c>
      <c r="F9474">
        <v>55000</v>
      </c>
      <c r="G9474" t="s">
        <v>16854</v>
      </c>
      <c r="H9474" t="s">
        <v>22</v>
      </c>
      <c r="I9474" t="s">
        <v>188424</v>
      </c>
      <c r="J9474" t="s">
        <v>188424</v>
      </c>
      <c r="K9474">
        <v>0</v>
      </c>
      <c r="L9474" t="s">
        <v>188424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</row>
    <row r="9475" spans="1:19" x14ac:dyDescent="0.25">
      <c r="A9475">
        <v>10875</v>
      </c>
      <c r="B9475" t="s">
        <v>16853</v>
      </c>
      <c r="C9475" t="s">
        <v>139</v>
      </c>
      <c r="D9475" t="s">
        <v>109883</v>
      </c>
      <c r="E9475" s="3">
        <v>41638</v>
      </c>
      <c r="F9475">
        <v>80000</v>
      </c>
      <c r="G9475" t="s">
        <v>16855</v>
      </c>
      <c r="H9475" t="s">
        <v>22</v>
      </c>
      <c r="I9475" t="s">
        <v>188424</v>
      </c>
      <c r="J9475" t="s">
        <v>188424</v>
      </c>
      <c r="K9475">
        <v>0</v>
      </c>
      <c r="L9475" t="s">
        <v>188424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</row>
    <row r="9476" spans="1:19" x14ac:dyDescent="0.25">
      <c r="A9476">
        <v>56188</v>
      </c>
      <c r="B9476" t="s">
        <v>16856</v>
      </c>
      <c r="C9476" t="s">
        <v>20</v>
      </c>
      <c r="D9476" t="s">
        <v>109884</v>
      </c>
      <c r="E9476" s="3">
        <v>42646</v>
      </c>
      <c r="F9476">
        <v>257500</v>
      </c>
      <c r="G9476" t="s">
        <v>16857</v>
      </c>
      <c r="H9476" t="s">
        <v>22</v>
      </c>
      <c r="I9476" t="s">
        <v>151521</v>
      </c>
      <c r="J9476" t="s">
        <v>171425</v>
      </c>
      <c r="K9476">
        <v>0.17</v>
      </c>
      <c r="L9476" t="s">
        <v>4602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25">
      <c r="A9477">
        <v>31345</v>
      </c>
      <c r="B9477" t="s">
        <v>16858</v>
      </c>
      <c r="C9477" t="s">
        <v>20</v>
      </c>
      <c r="D9477" t="s">
        <v>109885</v>
      </c>
      <c r="E9477" s="3">
        <v>42150</v>
      </c>
      <c r="F9477">
        <v>245000</v>
      </c>
      <c r="G9477" t="s">
        <v>16859</v>
      </c>
      <c r="H9477" t="s">
        <v>22</v>
      </c>
      <c r="I9477" t="s">
        <v>151522</v>
      </c>
      <c r="J9477" t="s">
        <v>171426</v>
      </c>
      <c r="K9477">
        <v>0.27</v>
      </c>
      <c r="L9477" t="s">
        <v>4602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25">
      <c r="A9478">
        <v>47153</v>
      </c>
      <c r="B9478" t="s">
        <v>16860</v>
      </c>
      <c r="C9478" t="s">
        <v>20</v>
      </c>
      <c r="D9478" t="s">
        <v>109886</v>
      </c>
      <c r="E9478" s="3">
        <v>42485</v>
      </c>
      <c r="F9478">
        <v>200000</v>
      </c>
      <c r="G9478" t="s">
        <v>16861</v>
      </c>
      <c r="H9478" t="s">
        <v>22</v>
      </c>
      <c r="I9478" t="s">
        <v>188424</v>
      </c>
      <c r="J9478" t="s">
        <v>171427</v>
      </c>
      <c r="K9478">
        <v>0.22</v>
      </c>
      <c r="L9478" t="s">
        <v>4602</v>
      </c>
      <c r="M9478">
        <v>25000</v>
      </c>
      <c r="N9478">
        <v>0</v>
      </c>
      <c r="O9478">
        <v>25000</v>
      </c>
      <c r="P9478">
        <v>0</v>
      </c>
      <c r="Q9478">
        <v>0</v>
      </c>
      <c r="R9478">
        <v>0</v>
      </c>
      <c r="S9478">
        <v>0</v>
      </c>
    </row>
    <row r="9479" spans="1:19" x14ac:dyDescent="0.25">
      <c r="A9479">
        <v>14532</v>
      </c>
      <c r="B9479" t="s">
        <v>16862</v>
      </c>
      <c r="C9479" t="s">
        <v>20</v>
      </c>
      <c r="D9479" t="s">
        <v>109887</v>
      </c>
      <c r="E9479" s="3">
        <v>41745</v>
      </c>
      <c r="F9479">
        <v>100000</v>
      </c>
      <c r="G9479" t="s">
        <v>16863</v>
      </c>
      <c r="H9479" t="s">
        <v>22</v>
      </c>
      <c r="I9479" t="s">
        <v>148219</v>
      </c>
      <c r="J9479" t="s">
        <v>171428</v>
      </c>
      <c r="K9479">
        <v>0.27</v>
      </c>
      <c r="L9479" t="s">
        <v>4602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25">
      <c r="A9480">
        <v>38230</v>
      </c>
      <c r="B9480" t="s">
        <v>16864</v>
      </c>
      <c r="C9480" t="s">
        <v>20</v>
      </c>
      <c r="D9480" t="s">
        <v>109888</v>
      </c>
      <c r="E9480" s="3">
        <v>42277</v>
      </c>
      <c r="F9480">
        <v>140000</v>
      </c>
      <c r="G9480" t="s">
        <v>16865</v>
      </c>
      <c r="H9480" t="s">
        <v>22</v>
      </c>
      <c r="I9480" t="s">
        <v>16866</v>
      </c>
      <c r="J9480" t="s">
        <v>171429</v>
      </c>
      <c r="K9480">
        <v>0.27</v>
      </c>
      <c r="L9480" t="s">
        <v>4602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25">
      <c r="A9481">
        <v>17038</v>
      </c>
      <c r="B9481" t="s">
        <v>16867</v>
      </c>
      <c r="C9481" t="s">
        <v>20</v>
      </c>
      <c r="D9481" t="s">
        <v>109889</v>
      </c>
      <c r="E9481" s="3">
        <v>41799</v>
      </c>
      <c r="F9481">
        <v>191000</v>
      </c>
      <c r="G9481" t="s">
        <v>16868</v>
      </c>
      <c r="H9481" t="s">
        <v>22</v>
      </c>
      <c r="I9481" t="s">
        <v>151523</v>
      </c>
      <c r="J9481" t="s">
        <v>171430</v>
      </c>
      <c r="K9481">
        <v>0.19</v>
      </c>
      <c r="L9481" t="s">
        <v>4602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25">
      <c r="A9482">
        <v>12481</v>
      </c>
      <c r="B9482" t="s">
        <v>16869</v>
      </c>
      <c r="C9482" t="s">
        <v>20</v>
      </c>
      <c r="D9482" t="s">
        <v>109890</v>
      </c>
      <c r="E9482" s="3">
        <v>41677</v>
      </c>
      <c r="F9482">
        <v>165000</v>
      </c>
      <c r="G9482" t="s">
        <v>16870</v>
      </c>
      <c r="H9482" t="s">
        <v>22</v>
      </c>
      <c r="I9482" t="s">
        <v>151524</v>
      </c>
      <c r="J9482" t="s">
        <v>171431</v>
      </c>
      <c r="K9482">
        <v>0.19</v>
      </c>
      <c r="L9482" t="s">
        <v>4602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25">
      <c r="A9483">
        <v>10876</v>
      </c>
      <c r="B9483" t="s">
        <v>16871</v>
      </c>
      <c r="C9483" t="s">
        <v>20</v>
      </c>
      <c r="D9483" t="s">
        <v>109891</v>
      </c>
      <c r="E9483" s="3">
        <v>41631</v>
      </c>
      <c r="F9483">
        <v>219000</v>
      </c>
      <c r="G9483" t="s">
        <v>16872</v>
      </c>
      <c r="H9483" t="s">
        <v>22</v>
      </c>
      <c r="I9483" t="s">
        <v>151525</v>
      </c>
      <c r="J9483" t="s">
        <v>171432</v>
      </c>
      <c r="K9483">
        <v>0.22</v>
      </c>
      <c r="L9483" t="s">
        <v>4602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25">
      <c r="A9484">
        <v>26325</v>
      </c>
      <c r="B9484" t="s">
        <v>16873</v>
      </c>
      <c r="C9484" t="s">
        <v>20</v>
      </c>
      <c r="D9484" t="s">
        <v>109892</v>
      </c>
      <c r="E9484" s="3">
        <v>42034</v>
      </c>
      <c r="F9484">
        <v>97000</v>
      </c>
      <c r="G9484" t="s">
        <v>16874</v>
      </c>
      <c r="H9484" t="s">
        <v>22</v>
      </c>
      <c r="I9484" t="s">
        <v>188424</v>
      </c>
      <c r="J9484" t="s">
        <v>188424</v>
      </c>
      <c r="K9484">
        <v>0</v>
      </c>
      <c r="L9484" t="s">
        <v>188424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</row>
    <row r="9485" spans="1:19" x14ac:dyDescent="0.25">
      <c r="A9485">
        <v>52098</v>
      </c>
      <c r="B9485" t="s">
        <v>16875</v>
      </c>
      <c r="C9485" t="s">
        <v>20</v>
      </c>
      <c r="D9485" t="s">
        <v>109893</v>
      </c>
      <c r="E9485" s="3">
        <v>42552</v>
      </c>
      <c r="F9485">
        <v>257000</v>
      </c>
      <c r="G9485" t="s">
        <v>16876</v>
      </c>
      <c r="H9485" t="s">
        <v>22</v>
      </c>
      <c r="I9485" t="s">
        <v>151526</v>
      </c>
      <c r="J9485" t="s">
        <v>171433</v>
      </c>
      <c r="K9485">
        <v>0.25</v>
      </c>
      <c r="L9485" t="s">
        <v>4602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25">
      <c r="A9486">
        <v>14533</v>
      </c>
      <c r="B9486" t="s">
        <v>16877</v>
      </c>
      <c r="C9486" t="s">
        <v>20</v>
      </c>
      <c r="D9486" t="s">
        <v>109894</v>
      </c>
      <c r="E9486" s="3">
        <v>41738</v>
      </c>
      <c r="F9486">
        <v>175250</v>
      </c>
      <c r="G9486" t="s">
        <v>16878</v>
      </c>
      <c r="H9486" t="s">
        <v>22</v>
      </c>
      <c r="I9486" t="s">
        <v>188424</v>
      </c>
      <c r="J9486" t="s">
        <v>188424</v>
      </c>
      <c r="K9486">
        <v>0</v>
      </c>
      <c r="L9486" t="s">
        <v>188424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</row>
    <row r="9487" spans="1:19" x14ac:dyDescent="0.25">
      <c r="A9487">
        <v>14535</v>
      </c>
      <c r="B9487" t="s">
        <v>16877</v>
      </c>
      <c r="C9487" t="s">
        <v>20</v>
      </c>
      <c r="D9487" t="s">
        <v>109894</v>
      </c>
      <c r="E9487" s="3">
        <v>41738</v>
      </c>
      <c r="F9487">
        <v>175250</v>
      </c>
      <c r="G9487" t="s">
        <v>16879</v>
      </c>
      <c r="H9487" t="s">
        <v>22</v>
      </c>
      <c r="I9487" t="s">
        <v>188424</v>
      </c>
      <c r="J9487" t="s">
        <v>188424</v>
      </c>
      <c r="K9487">
        <v>0</v>
      </c>
      <c r="L9487" t="s">
        <v>188424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</row>
    <row r="9488" spans="1:19" x14ac:dyDescent="0.25">
      <c r="A9488">
        <v>14534</v>
      </c>
      <c r="B9488" t="s">
        <v>16877</v>
      </c>
      <c r="C9488" t="s">
        <v>20</v>
      </c>
      <c r="D9488" t="s">
        <v>109894</v>
      </c>
      <c r="E9488" s="3">
        <v>41738</v>
      </c>
      <c r="F9488">
        <v>185000</v>
      </c>
      <c r="G9488" t="s">
        <v>16880</v>
      </c>
      <c r="H9488" t="s">
        <v>22</v>
      </c>
      <c r="I9488" t="s">
        <v>188424</v>
      </c>
      <c r="J9488" t="s">
        <v>188424</v>
      </c>
      <c r="K9488">
        <v>0</v>
      </c>
      <c r="L9488" t="s">
        <v>188424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</row>
    <row r="9489" spans="1:19" x14ac:dyDescent="0.25">
      <c r="A9489">
        <v>4636</v>
      </c>
      <c r="B9489" t="s">
        <v>16881</v>
      </c>
      <c r="C9489" t="s">
        <v>20</v>
      </c>
      <c r="D9489" t="s">
        <v>109895</v>
      </c>
      <c r="E9489" s="3">
        <v>41443</v>
      </c>
      <c r="F9489">
        <v>51500</v>
      </c>
      <c r="G9489" t="s">
        <v>16882</v>
      </c>
      <c r="H9489" t="s">
        <v>22</v>
      </c>
      <c r="I9489" t="s">
        <v>151527</v>
      </c>
      <c r="J9489" t="s">
        <v>171434</v>
      </c>
      <c r="K9489">
        <v>0.18</v>
      </c>
      <c r="L9489" t="s">
        <v>4602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25">
      <c r="A9490">
        <v>9888</v>
      </c>
      <c r="B9490" t="s">
        <v>16881</v>
      </c>
      <c r="C9490" t="s">
        <v>20</v>
      </c>
      <c r="D9490" t="s">
        <v>109895</v>
      </c>
      <c r="E9490" s="3">
        <v>41579</v>
      </c>
      <c r="F9490">
        <v>158100</v>
      </c>
      <c r="G9490" t="s">
        <v>16883</v>
      </c>
      <c r="H9490" t="s">
        <v>22</v>
      </c>
      <c r="I9490" t="s">
        <v>151527</v>
      </c>
      <c r="J9490" t="s">
        <v>171434</v>
      </c>
      <c r="K9490">
        <v>0.18</v>
      </c>
      <c r="L9490" t="s">
        <v>4602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25">
      <c r="A9491">
        <v>278</v>
      </c>
      <c r="B9491" t="s">
        <v>16884</v>
      </c>
      <c r="C9491" t="s">
        <v>20</v>
      </c>
      <c r="D9491" t="s">
        <v>109896</v>
      </c>
      <c r="E9491" s="3">
        <v>41281</v>
      </c>
      <c r="F9491">
        <v>53000</v>
      </c>
      <c r="G9491" t="s">
        <v>16885</v>
      </c>
      <c r="H9491" t="s">
        <v>22</v>
      </c>
      <c r="I9491" t="s">
        <v>151528</v>
      </c>
      <c r="J9491" t="s">
        <v>171435</v>
      </c>
      <c r="K9491">
        <v>0.17</v>
      </c>
      <c r="L9491" t="s">
        <v>4602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25">
      <c r="A9492">
        <v>7131</v>
      </c>
      <c r="B9492" t="s">
        <v>16884</v>
      </c>
      <c r="C9492" t="s">
        <v>20</v>
      </c>
      <c r="D9492" t="s">
        <v>109896</v>
      </c>
      <c r="E9492" s="3">
        <v>41501</v>
      </c>
      <c r="F9492">
        <v>187297</v>
      </c>
      <c r="G9492" t="s">
        <v>16886</v>
      </c>
      <c r="H9492" t="s">
        <v>22</v>
      </c>
      <c r="I9492" t="s">
        <v>151528</v>
      </c>
      <c r="J9492" t="s">
        <v>171435</v>
      </c>
      <c r="K9492">
        <v>0.17</v>
      </c>
      <c r="L9492" t="s">
        <v>4602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25">
      <c r="A9493">
        <v>15663</v>
      </c>
      <c r="B9493" t="s">
        <v>16887</v>
      </c>
      <c r="C9493" t="s">
        <v>20</v>
      </c>
      <c r="D9493" t="s">
        <v>109897</v>
      </c>
      <c r="E9493" s="3">
        <v>41766</v>
      </c>
      <c r="F9493">
        <v>82500</v>
      </c>
      <c r="G9493" t="s">
        <v>16888</v>
      </c>
      <c r="H9493" t="s">
        <v>22</v>
      </c>
      <c r="I9493" t="s">
        <v>151529</v>
      </c>
      <c r="J9493" t="s">
        <v>171436</v>
      </c>
      <c r="K9493">
        <v>0.17</v>
      </c>
      <c r="L9493" t="s">
        <v>4602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25">
      <c r="A9494">
        <v>25182</v>
      </c>
      <c r="B9494" t="s">
        <v>16887</v>
      </c>
      <c r="C9494" t="s">
        <v>20</v>
      </c>
      <c r="D9494" t="s">
        <v>109897</v>
      </c>
      <c r="E9494" s="3">
        <v>42002</v>
      </c>
      <c r="F9494">
        <v>110000</v>
      </c>
      <c r="G9494" t="s">
        <v>16889</v>
      </c>
      <c r="H9494" t="s">
        <v>22</v>
      </c>
      <c r="I9494" t="s">
        <v>151529</v>
      </c>
      <c r="J9494" t="s">
        <v>171436</v>
      </c>
      <c r="K9494">
        <v>0.17</v>
      </c>
      <c r="L9494" t="s">
        <v>4602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25">
      <c r="A9495">
        <v>34949</v>
      </c>
      <c r="B9495" t="s">
        <v>16887</v>
      </c>
      <c r="C9495" t="s">
        <v>20</v>
      </c>
      <c r="D9495" t="s">
        <v>109897</v>
      </c>
      <c r="E9495" s="3">
        <v>42200</v>
      </c>
      <c r="F9495">
        <v>300000</v>
      </c>
      <c r="G9495" t="s">
        <v>16890</v>
      </c>
      <c r="H9495" t="s">
        <v>22</v>
      </c>
      <c r="I9495" t="s">
        <v>151529</v>
      </c>
      <c r="J9495" t="s">
        <v>171436</v>
      </c>
      <c r="K9495">
        <v>0.17</v>
      </c>
      <c r="L9495" t="s">
        <v>4602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25">
      <c r="A9496">
        <v>36655</v>
      </c>
      <c r="B9496" t="s">
        <v>16891</v>
      </c>
      <c r="C9496" t="s">
        <v>20</v>
      </c>
      <c r="D9496" t="s">
        <v>109898</v>
      </c>
      <c r="E9496" s="3">
        <v>42243</v>
      </c>
      <c r="F9496">
        <v>145000</v>
      </c>
      <c r="G9496" t="s">
        <v>16892</v>
      </c>
      <c r="H9496" t="s">
        <v>22</v>
      </c>
      <c r="I9496" t="s">
        <v>188424</v>
      </c>
      <c r="J9496" t="s">
        <v>171437</v>
      </c>
      <c r="K9496">
        <v>0.17</v>
      </c>
      <c r="L9496" t="s">
        <v>4602</v>
      </c>
      <c r="M9496">
        <v>25000</v>
      </c>
      <c r="N9496">
        <v>0</v>
      </c>
      <c r="O9496">
        <v>25000</v>
      </c>
      <c r="P9496">
        <v>0</v>
      </c>
      <c r="Q9496">
        <v>0</v>
      </c>
      <c r="R9496">
        <v>0</v>
      </c>
      <c r="S9496">
        <v>0</v>
      </c>
    </row>
    <row r="9497" spans="1:19" x14ac:dyDescent="0.25">
      <c r="A9497">
        <v>44193</v>
      </c>
      <c r="B9497" t="s">
        <v>16891</v>
      </c>
      <c r="C9497" t="s">
        <v>20</v>
      </c>
      <c r="D9497" t="s">
        <v>109899</v>
      </c>
      <c r="E9497" s="3">
        <v>42412</v>
      </c>
      <c r="F9497">
        <v>175000</v>
      </c>
      <c r="G9497" t="s">
        <v>16893</v>
      </c>
      <c r="H9497" t="s">
        <v>22</v>
      </c>
      <c r="I9497" t="s">
        <v>188424</v>
      </c>
      <c r="J9497" t="s">
        <v>171437</v>
      </c>
      <c r="K9497">
        <v>0.17</v>
      </c>
      <c r="L9497" t="s">
        <v>4602</v>
      </c>
      <c r="M9497">
        <v>25000</v>
      </c>
      <c r="N9497">
        <v>0</v>
      </c>
      <c r="O9497">
        <v>25000</v>
      </c>
      <c r="P9497">
        <v>0</v>
      </c>
      <c r="Q9497">
        <v>0</v>
      </c>
      <c r="R9497">
        <v>0</v>
      </c>
      <c r="S9497">
        <v>0</v>
      </c>
    </row>
    <row r="9498" spans="1:19" x14ac:dyDescent="0.25">
      <c r="A9498">
        <v>36656</v>
      </c>
      <c r="B9498" t="s">
        <v>16894</v>
      </c>
      <c r="C9498" t="s">
        <v>20</v>
      </c>
      <c r="D9498" t="s">
        <v>109900</v>
      </c>
      <c r="E9498" s="3">
        <v>42222</v>
      </c>
      <c r="F9498">
        <v>155000</v>
      </c>
      <c r="G9498" t="s">
        <v>16895</v>
      </c>
      <c r="H9498" t="s">
        <v>22</v>
      </c>
      <c r="I9498" t="s">
        <v>188424</v>
      </c>
      <c r="J9498" t="s">
        <v>188424</v>
      </c>
      <c r="K9498">
        <v>0</v>
      </c>
      <c r="L9498" t="s">
        <v>188424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</row>
    <row r="9499" spans="1:19" x14ac:dyDescent="0.25">
      <c r="A9499">
        <v>54778</v>
      </c>
      <c r="B9499" t="s">
        <v>16896</v>
      </c>
      <c r="C9499" t="s">
        <v>20</v>
      </c>
      <c r="D9499" t="s">
        <v>109901</v>
      </c>
      <c r="E9499" s="3">
        <v>42639</v>
      </c>
      <c r="F9499">
        <v>170000</v>
      </c>
      <c r="G9499" t="s">
        <v>16897</v>
      </c>
      <c r="H9499" t="s">
        <v>22</v>
      </c>
      <c r="I9499" t="s">
        <v>151530</v>
      </c>
      <c r="J9499" t="s">
        <v>171438</v>
      </c>
      <c r="K9499">
        <v>0.22</v>
      </c>
      <c r="L9499" t="s">
        <v>4602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25">
      <c r="A9500">
        <v>33214</v>
      </c>
      <c r="B9500" t="s">
        <v>16898</v>
      </c>
      <c r="C9500" t="s">
        <v>20</v>
      </c>
      <c r="D9500" t="s">
        <v>109902</v>
      </c>
      <c r="E9500" s="3">
        <v>42156</v>
      </c>
      <c r="F9500">
        <v>100000</v>
      </c>
      <c r="G9500" t="s">
        <v>16899</v>
      </c>
      <c r="H9500" t="s">
        <v>22</v>
      </c>
      <c r="I9500" t="s">
        <v>188424</v>
      </c>
      <c r="J9500" t="s">
        <v>188424</v>
      </c>
      <c r="K9500">
        <v>0</v>
      </c>
      <c r="L9500" t="s">
        <v>188424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</row>
    <row r="9501" spans="1:19" x14ac:dyDescent="0.25">
      <c r="A9501">
        <v>26326</v>
      </c>
      <c r="B9501" t="s">
        <v>16900</v>
      </c>
      <c r="C9501" t="s">
        <v>152</v>
      </c>
      <c r="D9501" t="s">
        <v>109903</v>
      </c>
      <c r="E9501" s="3">
        <v>42033</v>
      </c>
      <c r="F9501">
        <v>127000</v>
      </c>
      <c r="G9501" t="s">
        <v>16901</v>
      </c>
      <c r="H9501" t="s">
        <v>22</v>
      </c>
      <c r="I9501" t="s">
        <v>188424</v>
      </c>
      <c r="J9501" t="s">
        <v>171439</v>
      </c>
      <c r="K9501">
        <v>0.23</v>
      </c>
      <c r="L9501" t="s">
        <v>4602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25">
      <c r="A9502">
        <v>13477</v>
      </c>
      <c r="B9502" t="s">
        <v>16902</v>
      </c>
      <c r="C9502" t="s">
        <v>20</v>
      </c>
      <c r="D9502" t="s">
        <v>109904</v>
      </c>
      <c r="E9502" s="3">
        <v>41710</v>
      </c>
      <c r="F9502">
        <v>104500</v>
      </c>
      <c r="G9502" t="s">
        <v>16903</v>
      </c>
      <c r="H9502" t="s">
        <v>22</v>
      </c>
      <c r="I9502" t="s">
        <v>149960</v>
      </c>
      <c r="J9502" t="s">
        <v>171440</v>
      </c>
      <c r="K9502">
        <v>0.16</v>
      </c>
      <c r="L9502" t="s">
        <v>4602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25">
      <c r="A9503">
        <v>15664</v>
      </c>
      <c r="B9503" t="s">
        <v>16904</v>
      </c>
      <c r="C9503" t="s">
        <v>152</v>
      </c>
      <c r="D9503" t="s">
        <v>109905</v>
      </c>
      <c r="E9503" s="3">
        <v>41764</v>
      </c>
      <c r="F9503">
        <v>80000</v>
      </c>
      <c r="G9503" t="s">
        <v>16905</v>
      </c>
      <c r="H9503" t="s">
        <v>22</v>
      </c>
      <c r="I9503" t="s">
        <v>14289</v>
      </c>
      <c r="J9503" t="s">
        <v>171441</v>
      </c>
      <c r="K9503">
        <v>0.19</v>
      </c>
      <c r="L9503" t="s">
        <v>4602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25">
      <c r="A9504">
        <v>48916</v>
      </c>
      <c r="B9504" t="s">
        <v>16906</v>
      </c>
      <c r="C9504" t="s">
        <v>176</v>
      </c>
      <c r="D9504" t="s">
        <v>109906</v>
      </c>
      <c r="E9504" s="3">
        <v>42500</v>
      </c>
      <c r="F9504">
        <v>165000</v>
      </c>
      <c r="G9504" t="s">
        <v>16907</v>
      </c>
      <c r="H9504" t="s">
        <v>22</v>
      </c>
      <c r="I9504" t="s">
        <v>188424</v>
      </c>
      <c r="J9504" t="s">
        <v>171442</v>
      </c>
      <c r="K9504">
        <v>0.21</v>
      </c>
      <c r="L9504" t="s">
        <v>4602</v>
      </c>
      <c r="M9504">
        <v>25000</v>
      </c>
      <c r="N9504">
        <v>0</v>
      </c>
      <c r="O9504">
        <v>25000</v>
      </c>
      <c r="P9504">
        <v>0</v>
      </c>
      <c r="Q9504">
        <v>0</v>
      </c>
      <c r="R9504">
        <v>0</v>
      </c>
      <c r="S9504">
        <v>0</v>
      </c>
    </row>
    <row r="9505" spans="1:19" x14ac:dyDescent="0.25">
      <c r="A9505">
        <v>27226</v>
      </c>
      <c r="B9505" t="s">
        <v>16908</v>
      </c>
      <c r="C9505" t="s">
        <v>176</v>
      </c>
      <c r="D9505" t="s">
        <v>109907</v>
      </c>
      <c r="E9505" s="3">
        <v>42044</v>
      </c>
      <c r="F9505">
        <v>82000</v>
      </c>
      <c r="G9505" t="s">
        <v>16909</v>
      </c>
      <c r="H9505" t="s">
        <v>272</v>
      </c>
      <c r="I9505" t="s">
        <v>188424</v>
      </c>
      <c r="J9505" t="s">
        <v>188424</v>
      </c>
      <c r="K9505">
        <v>0</v>
      </c>
      <c r="L9505" t="s">
        <v>188424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</row>
    <row r="9506" spans="1:19" x14ac:dyDescent="0.25">
      <c r="A9506">
        <v>33215</v>
      </c>
      <c r="B9506" t="s">
        <v>16910</v>
      </c>
      <c r="C9506" t="s">
        <v>20</v>
      </c>
      <c r="D9506" t="s">
        <v>109908</v>
      </c>
      <c r="E9506" s="3">
        <v>42157</v>
      </c>
      <c r="F9506">
        <v>224900</v>
      </c>
      <c r="G9506" t="s">
        <v>16911</v>
      </c>
      <c r="H9506" t="s">
        <v>22</v>
      </c>
      <c r="I9506" t="s">
        <v>151531</v>
      </c>
      <c r="J9506" t="s">
        <v>171443</v>
      </c>
      <c r="K9506">
        <v>0.17</v>
      </c>
      <c r="L9506" t="s">
        <v>4602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25">
      <c r="A9507">
        <v>31347</v>
      </c>
      <c r="B9507" t="s">
        <v>16912</v>
      </c>
      <c r="C9507" t="s">
        <v>47</v>
      </c>
      <c r="D9507" t="s">
        <v>109909</v>
      </c>
      <c r="E9507" s="3">
        <v>42153</v>
      </c>
      <c r="F9507">
        <v>309000</v>
      </c>
      <c r="G9507" t="s">
        <v>16913</v>
      </c>
      <c r="H9507" t="s">
        <v>22</v>
      </c>
      <c r="I9507" t="s">
        <v>188424</v>
      </c>
      <c r="J9507" t="s">
        <v>188424</v>
      </c>
      <c r="K9507">
        <v>0</v>
      </c>
      <c r="L9507" t="s">
        <v>188424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</row>
    <row r="9508" spans="1:19" x14ac:dyDescent="0.25">
      <c r="A9508">
        <v>31348</v>
      </c>
      <c r="B9508" t="s">
        <v>16914</v>
      </c>
      <c r="C9508" t="s">
        <v>47</v>
      </c>
      <c r="D9508" t="s">
        <v>109883</v>
      </c>
      <c r="E9508" s="3">
        <v>42152</v>
      </c>
      <c r="F9508">
        <v>309000</v>
      </c>
      <c r="G9508" t="s">
        <v>16915</v>
      </c>
      <c r="H9508" t="s">
        <v>22</v>
      </c>
      <c r="I9508" t="s">
        <v>188424</v>
      </c>
      <c r="J9508" t="s">
        <v>188424</v>
      </c>
      <c r="K9508">
        <v>0</v>
      </c>
      <c r="L9508" t="s">
        <v>188424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</row>
    <row r="9509" spans="1:19" x14ac:dyDescent="0.25">
      <c r="A9509">
        <v>40795</v>
      </c>
      <c r="B9509" t="s">
        <v>16916</v>
      </c>
      <c r="C9509" t="s">
        <v>47</v>
      </c>
      <c r="D9509" t="s">
        <v>109910</v>
      </c>
      <c r="E9509" s="3">
        <v>42319</v>
      </c>
      <c r="F9509">
        <v>200000</v>
      </c>
      <c r="G9509" t="s">
        <v>16917</v>
      </c>
      <c r="H9509" t="s">
        <v>22</v>
      </c>
      <c r="I9509" t="s">
        <v>188424</v>
      </c>
      <c r="J9509" t="s">
        <v>188424</v>
      </c>
      <c r="K9509">
        <v>0</v>
      </c>
      <c r="L9509" t="s">
        <v>188424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</row>
    <row r="9510" spans="1:19" x14ac:dyDescent="0.25">
      <c r="A9510">
        <v>53288</v>
      </c>
      <c r="B9510" t="s">
        <v>16916</v>
      </c>
      <c r="C9510" t="s">
        <v>47</v>
      </c>
      <c r="D9510" t="s">
        <v>109911</v>
      </c>
      <c r="E9510" s="3">
        <v>42593</v>
      </c>
      <c r="F9510">
        <v>375000</v>
      </c>
      <c r="G9510" t="s">
        <v>16918</v>
      </c>
      <c r="H9510" t="s">
        <v>22</v>
      </c>
      <c r="I9510" t="s">
        <v>188424</v>
      </c>
      <c r="J9510" t="s">
        <v>188424</v>
      </c>
      <c r="K9510">
        <v>0</v>
      </c>
      <c r="L9510" t="s">
        <v>188424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</row>
    <row r="9511" spans="1:19" x14ac:dyDescent="0.25">
      <c r="A9511">
        <v>40796</v>
      </c>
      <c r="B9511" t="s">
        <v>16919</v>
      </c>
      <c r="C9511" t="s">
        <v>47</v>
      </c>
      <c r="D9511" t="s">
        <v>109912</v>
      </c>
      <c r="E9511" s="3">
        <v>42319</v>
      </c>
      <c r="F9511">
        <v>200000</v>
      </c>
      <c r="G9511" t="s">
        <v>16917</v>
      </c>
      <c r="H9511" t="s">
        <v>22</v>
      </c>
      <c r="I9511" t="s">
        <v>188424</v>
      </c>
      <c r="J9511" t="s">
        <v>188424</v>
      </c>
      <c r="K9511">
        <v>0</v>
      </c>
      <c r="L9511" t="s">
        <v>188424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</row>
    <row r="9512" spans="1:19" x14ac:dyDescent="0.25">
      <c r="A9512">
        <v>19943</v>
      </c>
      <c r="B9512" t="s">
        <v>16920</v>
      </c>
      <c r="C9512" t="s">
        <v>47</v>
      </c>
      <c r="D9512" t="s">
        <v>109913</v>
      </c>
      <c r="E9512" s="3">
        <v>41878</v>
      </c>
      <c r="F9512">
        <v>93000</v>
      </c>
      <c r="G9512" t="s">
        <v>16921</v>
      </c>
      <c r="H9512" t="s">
        <v>272</v>
      </c>
      <c r="I9512" t="s">
        <v>188424</v>
      </c>
      <c r="J9512" t="s">
        <v>188424</v>
      </c>
      <c r="K9512">
        <v>0</v>
      </c>
      <c r="L9512" t="s">
        <v>188424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</row>
    <row r="9513" spans="1:19" x14ac:dyDescent="0.25">
      <c r="A9513">
        <v>39556</v>
      </c>
      <c r="B9513" t="s">
        <v>16920</v>
      </c>
      <c r="C9513" t="s">
        <v>47</v>
      </c>
      <c r="D9513" t="s">
        <v>109913</v>
      </c>
      <c r="E9513" s="3">
        <v>42290</v>
      </c>
      <c r="F9513">
        <v>379900</v>
      </c>
      <c r="G9513" t="s">
        <v>16922</v>
      </c>
      <c r="H9513" t="s">
        <v>22</v>
      </c>
      <c r="I9513" t="s">
        <v>188424</v>
      </c>
      <c r="J9513" t="s">
        <v>188424</v>
      </c>
      <c r="K9513">
        <v>0</v>
      </c>
      <c r="L9513" t="s">
        <v>188424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</row>
    <row r="9514" spans="1:19" x14ac:dyDescent="0.25">
      <c r="A9514">
        <v>19944</v>
      </c>
      <c r="B9514" t="s">
        <v>16923</v>
      </c>
      <c r="C9514" t="s">
        <v>47</v>
      </c>
      <c r="D9514" t="s">
        <v>109914</v>
      </c>
      <c r="E9514" s="3">
        <v>41878</v>
      </c>
      <c r="F9514">
        <v>93000</v>
      </c>
      <c r="G9514" t="s">
        <v>16921</v>
      </c>
      <c r="H9514" t="s">
        <v>272</v>
      </c>
      <c r="I9514" t="s">
        <v>188424</v>
      </c>
      <c r="J9514" t="s">
        <v>188424</v>
      </c>
      <c r="K9514">
        <v>0</v>
      </c>
      <c r="L9514" t="s">
        <v>188424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</row>
    <row r="9515" spans="1:19" x14ac:dyDescent="0.25">
      <c r="A9515">
        <v>53289</v>
      </c>
      <c r="B9515" t="s">
        <v>16924</v>
      </c>
      <c r="C9515" t="s">
        <v>47</v>
      </c>
      <c r="D9515" t="s">
        <v>109915</v>
      </c>
      <c r="E9515" s="3">
        <v>42605</v>
      </c>
      <c r="F9515">
        <v>345000</v>
      </c>
      <c r="G9515" t="s">
        <v>16925</v>
      </c>
      <c r="H9515" t="s">
        <v>22</v>
      </c>
      <c r="I9515" t="s">
        <v>188424</v>
      </c>
      <c r="J9515" t="s">
        <v>188424</v>
      </c>
      <c r="K9515">
        <v>0</v>
      </c>
      <c r="L9515" t="s">
        <v>188424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</row>
    <row r="9516" spans="1:19" x14ac:dyDescent="0.25">
      <c r="A9516">
        <v>17039</v>
      </c>
      <c r="B9516" t="s">
        <v>16926</v>
      </c>
      <c r="C9516" t="s">
        <v>176</v>
      </c>
      <c r="D9516" t="s">
        <v>109916</v>
      </c>
      <c r="E9516" s="3">
        <v>41820</v>
      </c>
      <c r="F9516">
        <v>90000</v>
      </c>
      <c r="G9516" t="s">
        <v>16780</v>
      </c>
      <c r="H9516" t="s">
        <v>272</v>
      </c>
      <c r="I9516" t="s">
        <v>188424</v>
      </c>
      <c r="J9516" t="s">
        <v>188424</v>
      </c>
      <c r="K9516">
        <v>0</v>
      </c>
      <c r="L9516" t="s">
        <v>188424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</row>
    <row r="9517" spans="1:19" x14ac:dyDescent="0.25">
      <c r="A9517">
        <v>17040</v>
      </c>
      <c r="B9517" t="s">
        <v>16927</v>
      </c>
      <c r="C9517" t="s">
        <v>176</v>
      </c>
      <c r="D9517" t="s">
        <v>109917</v>
      </c>
      <c r="E9517" s="3">
        <v>41820</v>
      </c>
      <c r="F9517">
        <v>90000</v>
      </c>
      <c r="G9517" t="s">
        <v>16780</v>
      </c>
      <c r="H9517" t="s">
        <v>272</v>
      </c>
      <c r="I9517" t="s">
        <v>188424</v>
      </c>
      <c r="J9517" t="s">
        <v>188424</v>
      </c>
      <c r="K9517">
        <v>0</v>
      </c>
      <c r="L9517" t="s">
        <v>188424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</row>
    <row r="9518" spans="1:19" x14ac:dyDescent="0.25">
      <c r="A9518">
        <v>18505</v>
      </c>
      <c r="B9518" t="s">
        <v>16928</v>
      </c>
      <c r="C9518" t="s">
        <v>47</v>
      </c>
      <c r="D9518" t="s">
        <v>109918</v>
      </c>
      <c r="E9518" s="3">
        <v>41851</v>
      </c>
      <c r="F9518">
        <v>111111</v>
      </c>
      <c r="G9518" t="s">
        <v>16843</v>
      </c>
      <c r="H9518" t="s">
        <v>272</v>
      </c>
      <c r="I9518" t="s">
        <v>188424</v>
      </c>
      <c r="J9518" t="s">
        <v>188424</v>
      </c>
      <c r="K9518">
        <v>0</v>
      </c>
      <c r="L9518" t="s">
        <v>188424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</row>
    <row r="9519" spans="1:19" x14ac:dyDescent="0.25">
      <c r="A9519">
        <v>33216</v>
      </c>
      <c r="B9519" t="s">
        <v>16928</v>
      </c>
      <c r="C9519" t="s">
        <v>47</v>
      </c>
      <c r="D9519" t="s">
        <v>109918</v>
      </c>
      <c r="E9519" s="3">
        <v>42170</v>
      </c>
      <c r="F9519">
        <v>347500</v>
      </c>
      <c r="G9519" t="s">
        <v>16929</v>
      </c>
      <c r="H9519" t="s">
        <v>22</v>
      </c>
      <c r="I9519" t="s">
        <v>188424</v>
      </c>
      <c r="J9519" t="s">
        <v>188424</v>
      </c>
      <c r="K9519">
        <v>0</v>
      </c>
      <c r="L9519" t="s">
        <v>188424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</row>
    <row r="9520" spans="1:19" x14ac:dyDescent="0.25">
      <c r="A9520">
        <v>18506</v>
      </c>
      <c r="B9520" t="s">
        <v>16930</v>
      </c>
      <c r="C9520" t="s">
        <v>47</v>
      </c>
      <c r="D9520" t="s">
        <v>109878</v>
      </c>
      <c r="E9520" s="3">
        <v>41851</v>
      </c>
      <c r="F9520">
        <v>111111</v>
      </c>
      <c r="G9520" t="s">
        <v>16843</v>
      </c>
      <c r="H9520" t="s">
        <v>272</v>
      </c>
      <c r="I9520" t="s">
        <v>188424</v>
      </c>
      <c r="J9520" t="s">
        <v>188424</v>
      </c>
      <c r="K9520">
        <v>0</v>
      </c>
      <c r="L9520" t="s">
        <v>188424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</row>
    <row r="9521" spans="1:19" x14ac:dyDescent="0.25">
      <c r="A9521">
        <v>38231</v>
      </c>
      <c r="B9521" t="s">
        <v>16930</v>
      </c>
      <c r="C9521" t="s">
        <v>47</v>
      </c>
      <c r="D9521" t="s">
        <v>109878</v>
      </c>
      <c r="E9521" s="3">
        <v>42250</v>
      </c>
      <c r="F9521">
        <v>344900</v>
      </c>
      <c r="G9521" t="s">
        <v>16931</v>
      </c>
      <c r="H9521" t="s">
        <v>22</v>
      </c>
      <c r="I9521" t="s">
        <v>188424</v>
      </c>
      <c r="J9521" t="s">
        <v>188424</v>
      </c>
      <c r="K9521">
        <v>0</v>
      </c>
      <c r="L9521" t="s">
        <v>188424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</row>
    <row r="9522" spans="1:19" x14ac:dyDescent="0.25">
      <c r="A9522">
        <v>18507</v>
      </c>
      <c r="B9522" t="s">
        <v>16932</v>
      </c>
      <c r="C9522" t="s">
        <v>47</v>
      </c>
      <c r="D9522" t="s">
        <v>109845</v>
      </c>
      <c r="E9522" s="3">
        <v>41850</v>
      </c>
      <c r="F9522">
        <v>240000</v>
      </c>
      <c r="G9522" t="s">
        <v>16775</v>
      </c>
      <c r="H9522" t="s">
        <v>272</v>
      </c>
      <c r="I9522" t="s">
        <v>188424</v>
      </c>
      <c r="J9522" t="s">
        <v>188424</v>
      </c>
      <c r="K9522">
        <v>0</v>
      </c>
      <c r="L9522" t="s">
        <v>188424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</row>
    <row r="9523" spans="1:19" x14ac:dyDescent="0.25">
      <c r="A9523">
        <v>18508</v>
      </c>
      <c r="B9523" t="s">
        <v>16933</v>
      </c>
      <c r="C9523" t="s">
        <v>47</v>
      </c>
      <c r="D9523" t="s">
        <v>109919</v>
      </c>
      <c r="E9523" s="3">
        <v>41850</v>
      </c>
      <c r="F9523">
        <v>240000</v>
      </c>
      <c r="G9523" t="s">
        <v>16775</v>
      </c>
      <c r="H9523" t="s">
        <v>272</v>
      </c>
      <c r="I9523" t="s">
        <v>188424</v>
      </c>
      <c r="J9523" t="s">
        <v>188424</v>
      </c>
      <c r="K9523">
        <v>0</v>
      </c>
      <c r="L9523" t="s">
        <v>188424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</row>
    <row r="9524" spans="1:19" x14ac:dyDescent="0.25">
      <c r="A9524">
        <v>42066</v>
      </c>
      <c r="B9524" t="s">
        <v>16933</v>
      </c>
      <c r="C9524" t="s">
        <v>47</v>
      </c>
      <c r="D9524" t="s">
        <v>109919</v>
      </c>
      <c r="E9524" s="3">
        <v>42339</v>
      </c>
      <c r="F9524">
        <v>379900</v>
      </c>
      <c r="G9524" t="s">
        <v>16934</v>
      </c>
      <c r="H9524" t="s">
        <v>22</v>
      </c>
      <c r="I9524" t="s">
        <v>188424</v>
      </c>
      <c r="J9524" t="s">
        <v>188424</v>
      </c>
      <c r="K9524">
        <v>0</v>
      </c>
      <c r="L9524" t="s">
        <v>188424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</row>
    <row r="9525" spans="1:19" x14ac:dyDescent="0.25">
      <c r="A9525">
        <v>18509</v>
      </c>
      <c r="B9525" t="s">
        <v>16935</v>
      </c>
      <c r="C9525" t="s">
        <v>47</v>
      </c>
      <c r="D9525" t="s">
        <v>109846</v>
      </c>
      <c r="E9525" s="3">
        <v>41850</v>
      </c>
      <c r="F9525">
        <v>240000</v>
      </c>
      <c r="G9525" t="s">
        <v>16775</v>
      </c>
      <c r="H9525" t="s">
        <v>272</v>
      </c>
      <c r="I9525" t="s">
        <v>188424</v>
      </c>
      <c r="J9525" t="s">
        <v>188424</v>
      </c>
      <c r="K9525">
        <v>0</v>
      </c>
      <c r="L9525" t="s">
        <v>188424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</row>
    <row r="9526" spans="1:19" x14ac:dyDescent="0.25">
      <c r="A9526">
        <v>18510</v>
      </c>
      <c r="B9526" t="s">
        <v>16936</v>
      </c>
      <c r="C9526" t="s">
        <v>47</v>
      </c>
      <c r="D9526" t="s">
        <v>109920</v>
      </c>
      <c r="E9526" s="3">
        <v>41850</v>
      </c>
      <c r="F9526">
        <v>240000</v>
      </c>
      <c r="G9526" t="s">
        <v>16775</v>
      </c>
      <c r="H9526" t="s">
        <v>272</v>
      </c>
      <c r="I9526" t="s">
        <v>188424</v>
      </c>
      <c r="J9526" t="s">
        <v>188424</v>
      </c>
      <c r="K9526">
        <v>0</v>
      </c>
      <c r="L9526" t="s">
        <v>188424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</row>
    <row r="9527" spans="1:19" x14ac:dyDescent="0.25">
      <c r="A9527">
        <v>40797</v>
      </c>
      <c r="B9527" t="s">
        <v>16936</v>
      </c>
      <c r="C9527" t="s">
        <v>47</v>
      </c>
      <c r="D9527" t="s">
        <v>109920</v>
      </c>
      <c r="E9527" s="3">
        <v>42331</v>
      </c>
      <c r="F9527">
        <v>369900</v>
      </c>
      <c r="G9527" t="s">
        <v>16937</v>
      </c>
      <c r="H9527" t="s">
        <v>22</v>
      </c>
      <c r="I9527" t="s">
        <v>188424</v>
      </c>
      <c r="J9527" t="s">
        <v>188424</v>
      </c>
      <c r="K9527">
        <v>0</v>
      </c>
      <c r="L9527" t="s">
        <v>188424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</row>
    <row r="9528" spans="1:19" x14ac:dyDescent="0.25">
      <c r="A9528">
        <v>25183</v>
      </c>
      <c r="B9528" t="s">
        <v>16938</v>
      </c>
      <c r="C9528" t="s">
        <v>176</v>
      </c>
      <c r="D9528" t="s">
        <v>109921</v>
      </c>
      <c r="E9528" s="3">
        <v>41974</v>
      </c>
      <c r="F9528">
        <v>70000</v>
      </c>
      <c r="G9528" t="s">
        <v>16753</v>
      </c>
      <c r="H9528" t="s">
        <v>272</v>
      </c>
      <c r="I9528" t="s">
        <v>188424</v>
      </c>
      <c r="J9528" t="s">
        <v>188424</v>
      </c>
      <c r="K9528">
        <v>0</v>
      </c>
      <c r="L9528" t="s">
        <v>188424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</row>
    <row r="9529" spans="1:19" x14ac:dyDescent="0.25">
      <c r="A9529">
        <v>34950</v>
      </c>
      <c r="B9529" t="s">
        <v>16938</v>
      </c>
      <c r="C9529" t="s">
        <v>47</v>
      </c>
      <c r="D9529" t="s">
        <v>109921</v>
      </c>
      <c r="E9529" s="3">
        <v>42215</v>
      </c>
      <c r="F9529">
        <v>278000</v>
      </c>
      <c r="G9529" t="s">
        <v>16939</v>
      </c>
      <c r="H9529" t="s">
        <v>22</v>
      </c>
      <c r="I9529" t="s">
        <v>188424</v>
      </c>
      <c r="J9529" t="s">
        <v>188424</v>
      </c>
      <c r="K9529">
        <v>0</v>
      </c>
      <c r="L9529" t="s">
        <v>188424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</row>
    <row r="9530" spans="1:19" x14ac:dyDescent="0.25">
      <c r="A9530">
        <v>25184</v>
      </c>
      <c r="B9530" t="s">
        <v>16940</v>
      </c>
      <c r="C9530" t="s">
        <v>176</v>
      </c>
      <c r="D9530" t="s">
        <v>109922</v>
      </c>
      <c r="E9530" s="3">
        <v>41974</v>
      </c>
      <c r="F9530">
        <v>70000</v>
      </c>
      <c r="G9530" t="s">
        <v>16753</v>
      </c>
      <c r="H9530" t="s">
        <v>272</v>
      </c>
      <c r="I9530" t="s">
        <v>188424</v>
      </c>
      <c r="J9530" t="s">
        <v>188424</v>
      </c>
      <c r="K9530">
        <v>0</v>
      </c>
      <c r="L9530" t="s">
        <v>188424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</row>
    <row r="9531" spans="1:19" x14ac:dyDescent="0.25">
      <c r="A9531">
        <v>36657</v>
      </c>
      <c r="B9531" t="s">
        <v>16940</v>
      </c>
      <c r="C9531" t="s">
        <v>47</v>
      </c>
      <c r="D9531" t="s">
        <v>109922</v>
      </c>
      <c r="E9531" s="3">
        <v>42222</v>
      </c>
      <c r="F9531">
        <v>269900</v>
      </c>
      <c r="G9531" t="s">
        <v>16941</v>
      </c>
      <c r="H9531" t="s">
        <v>22</v>
      </c>
      <c r="I9531" t="s">
        <v>188424</v>
      </c>
      <c r="J9531" t="s">
        <v>188424</v>
      </c>
      <c r="K9531">
        <v>0</v>
      </c>
      <c r="L9531" t="s">
        <v>188424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</row>
    <row r="9532" spans="1:19" x14ac:dyDescent="0.25">
      <c r="A9532">
        <v>45466</v>
      </c>
      <c r="B9532" t="s">
        <v>16942</v>
      </c>
      <c r="C9532" t="s">
        <v>47</v>
      </c>
      <c r="D9532" t="s">
        <v>109827</v>
      </c>
      <c r="E9532" s="3">
        <v>42440</v>
      </c>
      <c r="F9532">
        <v>349900</v>
      </c>
      <c r="G9532" t="s">
        <v>16943</v>
      </c>
      <c r="H9532" t="s">
        <v>22</v>
      </c>
      <c r="I9532" t="s">
        <v>188424</v>
      </c>
      <c r="J9532" t="s">
        <v>188424</v>
      </c>
      <c r="K9532">
        <v>0</v>
      </c>
      <c r="L9532" t="s">
        <v>188424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</row>
    <row r="9533" spans="1:19" x14ac:dyDescent="0.25">
      <c r="A9533">
        <v>44194</v>
      </c>
      <c r="B9533" t="s">
        <v>16944</v>
      </c>
      <c r="C9533" t="s">
        <v>47</v>
      </c>
      <c r="D9533" t="s">
        <v>109923</v>
      </c>
      <c r="E9533" s="3">
        <v>42412</v>
      </c>
      <c r="F9533">
        <v>339000</v>
      </c>
      <c r="G9533" t="s">
        <v>16945</v>
      </c>
      <c r="H9533" t="s">
        <v>22</v>
      </c>
      <c r="I9533" t="s">
        <v>188424</v>
      </c>
      <c r="J9533" t="s">
        <v>188424</v>
      </c>
      <c r="K9533">
        <v>0</v>
      </c>
      <c r="L9533" t="s">
        <v>188424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</row>
    <row r="9534" spans="1:19" x14ac:dyDescent="0.25">
      <c r="A9534">
        <v>48917</v>
      </c>
      <c r="B9534" t="s">
        <v>16946</v>
      </c>
      <c r="C9534" t="s">
        <v>47</v>
      </c>
      <c r="D9534" t="s">
        <v>109924</v>
      </c>
      <c r="E9534" s="3">
        <v>42503</v>
      </c>
      <c r="F9534">
        <v>344900</v>
      </c>
      <c r="G9534" t="s">
        <v>16947</v>
      </c>
      <c r="H9534" t="s">
        <v>22</v>
      </c>
      <c r="I9534" t="s">
        <v>188424</v>
      </c>
      <c r="J9534" t="s">
        <v>188424</v>
      </c>
      <c r="K9534">
        <v>0</v>
      </c>
      <c r="L9534" t="s">
        <v>188424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</row>
    <row r="9535" spans="1:19" x14ac:dyDescent="0.25">
      <c r="A9535">
        <v>54779</v>
      </c>
      <c r="B9535" t="s">
        <v>16948</v>
      </c>
      <c r="C9535" t="s">
        <v>47</v>
      </c>
      <c r="D9535" t="s">
        <v>109925</v>
      </c>
      <c r="E9535" s="3">
        <v>42634</v>
      </c>
      <c r="F9535">
        <v>300000</v>
      </c>
      <c r="G9535" t="s">
        <v>16949</v>
      </c>
      <c r="H9535" t="s">
        <v>22</v>
      </c>
      <c r="I9535" t="s">
        <v>188424</v>
      </c>
      <c r="J9535" t="s">
        <v>188424</v>
      </c>
      <c r="K9535">
        <v>0</v>
      </c>
      <c r="L9535" t="s">
        <v>188424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</row>
    <row r="9536" spans="1:19" x14ac:dyDescent="0.25">
      <c r="A9536">
        <v>34951</v>
      </c>
      <c r="B9536" t="s">
        <v>16950</v>
      </c>
      <c r="C9536" t="s">
        <v>176</v>
      </c>
      <c r="D9536" t="s">
        <v>109926</v>
      </c>
      <c r="E9536" s="3">
        <v>42191</v>
      </c>
      <c r="F9536">
        <v>200100</v>
      </c>
      <c r="G9536" t="s">
        <v>16951</v>
      </c>
      <c r="H9536" t="s">
        <v>272</v>
      </c>
      <c r="I9536" t="s">
        <v>188424</v>
      </c>
      <c r="J9536" t="s">
        <v>188424</v>
      </c>
      <c r="K9536">
        <v>0</v>
      </c>
      <c r="L9536" t="s">
        <v>188424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</row>
    <row r="9537" spans="1:19" x14ac:dyDescent="0.25">
      <c r="A9537">
        <v>34952</v>
      </c>
      <c r="B9537" t="s">
        <v>16952</v>
      </c>
      <c r="C9537" t="s">
        <v>176</v>
      </c>
      <c r="D9537" t="s">
        <v>109927</v>
      </c>
      <c r="E9537" s="3">
        <v>42191</v>
      </c>
      <c r="F9537">
        <v>200100</v>
      </c>
      <c r="G9537" t="s">
        <v>16951</v>
      </c>
      <c r="H9537" t="s">
        <v>272</v>
      </c>
      <c r="I9537" t="s">
        <v>188424</v>
      </c>
      <c r="J9537" t="s">
        <v>188424</v>
      </c>
      <c r="K9537">
        <v>0</v>
      </c>
      <c r="L9537" t="s">
        <v>188424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</row>
    <row r="9538" spans="1:19" x14ac:dyDescent="0.25">
      <c r="A9538">
        <v>53290</v>
      </c>
      <c r="B9538" t="s">
        <v>16952</v>
      </c>
      <c r="C9538" t="s">
        <v>47</v>
      </c>
      <c r="D9538" t="s">
        <v>109928</v>
      </c>
      <c r="E9538" s="3">
        <v>42597</v>
      </c>
      <c r="F9538">
        <v>494950</v>
      </c>
      <c r="G9538" t="s">
        <v>16953</v>
      </c>
      <c r="H9538" t="s">
        <v>22</v>
      </c>
      <c r="I9538" t="s">
        <v>188424</v>
      </c>
      <c r="J9538" t="s">
        <v>188424</v>
      </c>
      <c r="K9538">
        <v>0</v>
      </c>
      <c r="L9538" t="s">
        <v>188424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</row>
    <row r="9539" spans="1:19" x14ac:dyDescent="0.25">
      <c r="A9539">
        <v>54780</v>
      </c>
      <c r="B9539" t="s">
        <v>16954</v>
      </c>
      <c r="C9539" t="s">
        <v>47</v>
      </c>
      <c r="D9539" t="s">
        <v>109929</v>
      </c>
      <c r="E9539" s="3">
        <v>42639</v>
      </c>
      <c r="F9539">
        <v>358936</v>
      </c>
      <c r="G9539" t="s">
        <v>16955</v>
      </c>
      <c r="H9539" t="s">
        <v>22</v>
      </c>
      <c r="I9539" t="s">
        <v>188424</v>
      </c>
      <c r="J9539" t="s">
        <v>188424</v>
      </c>
      <c r="K9539">
        <v>0</v>
      </c>
      <c r="L9539" t="s">
        <v>188424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</row>
    <row r="9540" spans="1:19" x14ac:dyDescent="0.25">
      <c r="A9540">
        <v>54781</v>
      </c>
      <c r="B9540" t="s">
        <v>16956</v>
      </c>
      <c r="C9540" t="s">
        <v>47</v>
      </c>
      <c r="D9540" t="s">
        <v>109930</v>
      </c>
      <c r="E9540" s="3">
        <v>42639</v>
      </c>
      <c r="F9540">
        <v>348936</v>
      </c>
      <c r="G9540" t="s">
        <v>16957</v>
      </c>
      <c r="H9540" t="s">
        <v>22</v>
      </c>
      <c r="I9540" t="s">
        <v>188424</v>
      </c>
      <c r="J9540" t="s">
        <v>188424</v>
      </c>
      <c r="K9540">
        <v>0</v>
      </c>
      <c r="L9540" t="s">
        <v>188424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</row>
    <row r="9541" spans="1:19" x14ac:dyDescent="0.25">
      <c r="A9541">
        <v>36658</v>
      </c>
      <c r="B9541" t="s">
        <v>16958</v>
      </c>
      <c r="C9541" t="s">
        <v>20</v>
      </c>
      <c r="D9541" t="s">
        <v>109931</v>
      </c>
      <c r="E9541" s="3">
        <v>42222</v>
      </c>
      <c r="F9541">
        <v>155000</v>
      </c>
      <c r="G9541" t="s">
        <v>16895</v>
      </c>
      <c r="H9541" t="s">
        <v>272</v>
      </c>
      <c r="I9541" t="s">
        <v>188424</v>
      </c>
      <c r="J9541" t="s">
        <v>188424</v>
      </c>
      <c r="K9541">
        <v>0</v>
      </c>
      <c r="L9541" t="s">
        <v>188424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</row>
    <row r="9542" spans="1:19" x14ac:dyDescent="0.25">
      <c r="A9542">
        <v>56189</v>
      </c>
      <c r="B9542" t="s">
        <v>16958</v>
      </c>
      <c r="C9542" t="s">
        <v>47</v>
      </c>
      <c r="D9542" t="s">
        <v>109932</v>
      </c>
      <c r="E9542" s="3">
        <v>42667</v>
      </c>
      <c r="F9542">
        <v>317378</v>
      </c>
      <c r="G9542" t="s">
        <v>16959</v>
      </c>
      <c r="H9542" t="s">
        <v>22</v>
      </c>
      <c r="I9542" t="s">
        <v>188424</v>
      </c>
      <c r="J9542" t="s">
        <v>188424</v>
      </c>
      <c r="K9542">
        <v>0</v>
      </c>
      <c r="L9542" t="s">
        <v>188424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</row>
    <row r="9543" spans="1:19" x14ac:dyDescent="0.25">
      <c r="A9543">
        <v>36659</v>
      </c>
      <c r="B9543" t="s">
        <v>16960</v>
      </c>
      <c r="C9543" t="s">
        <v>2119</v>
      </c>
      <c r="D9543" t="s">
        <v>109933</v>
      </c>
      <c r="E9543" s="3">
        <v>42222</v>
      </c>
      <c r="F9543">
        <v>155000</v>
      </c>
      <c r="G9543" t="s">
        <v>16895</v>
      </c>
      <c r="H9543" t="s">
        <v>272</v>
      </c>
      <c r="I9543" t="s">
        <v>188424</v>
      </c>
      <c r="J9543" t="s">
        <v>188424</v>
      </c>
      <c r="K9543">
        <v>0</v>
      </c>
      <c r="L9543" t="s">
        <v>188424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</row>
    <row r="9544" spans="1:19" x14ac:dyDescent="0.25">
      <c r="A9544">
        <v>56190</v>
      </c>
      <c r="B9544" t="s">
        <v>16960</v>
      </c>
      <c r="C9544" t="s">
        <v>47</v>
      </c>
      <c r="D9544" t="s">
        <v>109934</v>
      </c>
      <c r="E9544" s="3">
        <v>42667</v>
      </c>
      <c r="F9544">
        <v>326622</v>
      </c>
      <c r="G9544" t="s">
        <v>16961</v>
      </c>
      <c r="H9544" t="s">
        <v>22</v>
      </c>
      <c r="I9544" t="s">
        <v>188424</v>
      </c>
      <c r="J9544" t="s">
        <v>188424</v>
      </c>
      <c r="K9544">
        <v>0</v>
      </c>
      <c r="L9544" t="s">
        <v>188424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</row>
    <row r="9545" spans="1:19" x14ac:dyDescent="0.25">
      <c r="A9545">
        <v>36660</v>
      </c>
      <c r="B9545" t="s">
        <v>16962</v>
      </c>
      <c r="C9545" t="s">
        <v>176</v>
      </c>
      <c r="D9545" t="s">
        <v>109935</v>
      </c>
      <c r="E9545" s="3">
        <v>42233</v>
      </c>
      <c r="F9545">
        <v>140000</v>
      </c>
      <c r="G9545" t="s">
        <v>16806</v>
      </c>
      <c r="H9545" t="s">
        <v>272</v>
      </c>
      <c r="I9545" t="s">
        <v>188424</v>
      </c>
      <c r="J9545" t="s">
        <v>188424</v>
      </c>
      <c r="K9545">
        <v>0</v>
      </c>
      <c r="L9545" t="s">
        <v>188424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</row>
    <row r="9546" spans="1:19" x14ac:dyDescent="0.25">
      <c r="A9546">
        <v>45467</v>
      </c>
      <c r="B9546" t="s">
        <v>16962</v>
      </c>
      <c r="C9546" t="s">
        <v>47</v>
      </c>
      <c r="D9546" t="s">
        <v>109936</v>
      </c>
      <c r="E9546" s="3">
        <v>42444</v>
      </c>
      <c r="F9546">
        <v>369900</v>
      </c>
      <c r="G9546" t="s">
        <v>16963</v>
      </c>
      <c r="H9546" t="s">
        <v>22</v>
      </c>
      <c r="I9546" t="s">
        <v>188424</v>
      </c>
      <c r="J9546" t="s">
        <v>188424</v>
      </c>
      <c r="K9546">
        <v>0</v>
      </c>
      <c r="L9546" t="s">
        <v>188424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</row>
    <row r="9547" spans="1:19" x14ac:dyDescent="0.25">
      <c r="A9547">
        <v>36661</v>
      </c>
      <c r="B9547" t="s">
        <v>16964</v>
      </c>
      <c r="C9547" t="s">
        <v>176</v>
      </c>
      <c r="D9547" t="s">
        <v>109937</v>
      </c>
      <c r="E9547" s="3">
        <v>42233</v>
      </c>
      <c r="F9547">
        <v>140000</v>
      </c>
      <c r="G9547" t="s">
        <v>16806</v>
      </c>
      <c r="H9547" t="s">
        <v>272</v>
      </c>
      <c r="I9547" t="s">
        <v>188424</v>
      </c>
      <c r="J9547" t="s">
        <v>188424</v>
      </c>
      <c r="K9547">
        <v>0</v>
      </c>
      <c r="L9547" t="s">
        <v>188424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</row>
    <row r="9548" spans="1:19" x14ac:dyDescent="0.25">
      <c r="A9548">
        <v>47154</v>
      </c>
      <c r="B9548" t="s">
        <v>16965</v>
      </c>
      <c r="C9548" t="s">
        <v>47</v>
      </c>
      <c r="D9548" t="s">
        <v>109938</v>
      </c>
      <c r="E9548" s="3">
        <v>42475</v>
      </c>
      <c r="F9548">
        <v>349900</v>
      </c>
      <c r="G9548" t="s">
        <v>16966</v>
      </c>
      <c r="H9548" t="s">
        <v>22</v>
      </c>
      <c r="I9548" t="s">
        <v>188424</v>
      </c>
      <c r="J9548" t="s">
        <v>188424</v>
      </c>
      <c r="K9548">
        <v>0</v>
      </c>
      <c r="L9548" t="s">
        <v>188424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</row>
    <row r="9549" spans="1:19" x14ac:dyDescent="0.25">
      <c r="A9549">
        <v>47155</v>
      </c>
      <c r="B9549" t="s">
        <v>16967</v>
      </c>
      <c r="C9549" t="s">
        <v>47</v>
      </c>
      <c r="D9549" t="s">
        <v>109939</v>
      </c>
      <c r="E9549" s="3">
        <v>42474</v>
      </c>
      <c r="F9549">
        <v>276127</v>
      </c>
      <c r="G9549" t="s">
        <v>16968</v>
      </c>
      <c r="H9549" t="s">
        <v>22</v>
      </c>
      <c r="I9549" t="s">
        <v>188424</v>
      </c>
      <c r="J9549" t="s">
        <v>188424</v>
      </c>
      <c r="K9549">
        <v>0</v>
      </c>
      <c r="L9549" t="s">
        <v>188424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</row>
    <row r="9550" spans="1:19" x14ac:dyDescent="0.25">
      <c r="A9550">
        <v>53291</v>
      </c>
      <c r="B9550" t="s">
        <v>16969</v>
      </c>
      <c r="C9550" t="s">
        <v>47</v>
      </c>
      <c r="D9550" t="s">
        <v>109940</v>
      </c>
      <c r="E9550" s="3">
        <v>42591</v>
      </c>
      <c r="F9550">
        <v>380000</v>
      </c>
      <c r="G9550" t="s">
        <v>16970</v>
      </c>
      <c r="H9550" t="s">
        <v>22</v>
      </c>
      <c r="I9550" t="s">
        <v>188424</v>
      </c>
      <c r="J9550" t="s">
        <v>188424</v>
      </c>
      <c r="K9550">
        <v>0</v>
      </c>
      <c r="L9550" t="s">
        <v>188424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</row>
    <row r="9551" spans="1:19" x14ac:dyDescent="0.25">
      <c r="A9551">
        <v>53292</v>
      </c>
      <c r="B9551" t="s">
        <v>16971</v>
      </c>
      <c r="C9551" t="s">
        <v>20</v>
      </c>
      <c r="D9551" t="s">
        <v>109941</v>
      </c>
      <c r="E9551" s="3">
        <v>42598</v>
      </c>
      <c r="F9551">
        <v>220000</v>
      </c>
      <c r="G9551" t="s">
        <v>16972</v>
      </c>
      <c r="H9551" t="s">
        <v>22</v>
      </c>
      <c r="I9551" t="s">
        <v>151532</v>
      </c>
      <c r="J9551" t="s">
        <v>171444</v>
      </c>
      <c r="K9551">
        <v>0.33</v>
      </c>
      <c r="L9551" t="s">
        <v>4602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25">
      <c r="A9552">
        <v>4637</v>
      </c>
      <c r="B9552" t="s">
        <v>16973</v>
      </c>
      <c r="C9552" t="s">
        <v>139</v>
      </c>
      <c r="D9552" t="s">
        <v>109942</v>
      </c>
      <c r="E9552" s="3">
        <v>41431</v>
      </c>
      <c r="F9552">
        <v>26000</v>
      </c>
      <c r="G9552" t="s">
        <v>16974</v>
      </c>
      <c r="H9552" t="s">
        <v>145</v>
      </c>
      <c r="I9552" t="s">
        <v>188424</v>
      </c>
      <c r="J9552" t="s">
        <v>188424</v>
      </c>
      <c r="K9552">
        <v>0</v>
      </c>
      <c r="L9552" t="s">
        <v>188424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</row>
    <row r="9553" spans="1:19" x14ac:dyDescent="0.25">
      <c r="A9553">
        <v>4638</v>
      </c>
      <c r="B9553" t="s">
        <v>16973</v>
      </c>
      <c r="C9553" t="s">
        <v>139</v>
      </c>
      <c r="D9553" t="s">
        <v>109942</v>
      </c>
      <c r="E9553" s="3">
        <v>41443</v>
      </c>
      <c r="F9553">
        <v>55000</v>
      </c>
      <c r="G9553" t="s">
        <v>16975</v>
      </c>
      <c r="H9553" t="s">
        <v>272</v>
      </c>
      <c r="I9553" t="s">
        <v>188424</v>
      </c>
      <c r="J9553" t="s">
        <v>188424</v>
      </c>
      <c r="K9553">
        <v>0</v>
      </c>
      <c r="L9553" t="s">
        <v>188424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</row>
    <row r="9554" spans="1:19" x14ac:dyDescent="0.25">
      <c r="A9554">
        <v>2177</v>
      </c>
      <c r="B9554" t="s">
        <v>16976</v>
      </c>
      <c r="C9554" t="s">
        <v>139</v>
      </c>
      <c r="D9554" t="s">
        <v>109943</v>
      </c>
      <c r="E9554" s="3">
        <v>41379</v>
      </c>
      <c r="F9554">
        <v>24500</v>
      </c>
      <c r="G9554" t="s">
        <v>16977</v>
      </c>
      <c r="H9554" t="s">
        <v>145</v>
      </c>
      <c r="I9554" t="s">
        <v>151533</v>
      </c>
      <c r="J9554" t="s">
        <v>171445</v>
      </c>
      <c r="K9554">
        <v>0.22</v>
      </c>
      <c r="L9554" t="s">
        <v>4602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25">
      <c r="A9555">
        <v>3356</v>
      </c>
      <c r="B9555" t="s">
        <v>16976</v>
      </c>
      <c r="C9555" t="s">
        <v>139</v>
      </c>
      <c r="D9555" t="s">
        <v>109943</v>
      </c>
      <c r="E9555" s="3">
        <v>41418</v>
      </c>
      <c r="F9555">
        <v>55000</v>
      </c>
      <c r="G9555" t="s">
        <v>16978</v>
      </c>
      <c r="H9555" t="s">
        <v>272</v>
      </c>
      <c r="I9555" t="s">
        <v>151533</v>
      </c>
      <c r="J9555" t="s">
        <v>171445</v>
      </c>
      <c r="K9555">
        <v>0.22</v>
      </c>
      <c r="L9555" t="s">
        <v>4602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25">
      <c r="A9556">
        <v>18511</v>
      </c>
      <c r="B9556" t="s">
        <v>16976</v>
      </c>
      <c r="C9556" t="s">
        <v>20</v>
      </c>
      <c r="D9556" t="s">
        <v>109943</v>
      </c>
      <c r="E9556" s="3">
        <v>41823</v>
      </c>
      <c r="F9556">
        <v>350000</v>
      </c>
      <c r="G9556" t="s">
        <v>16979</v>
      </c>
      <c r="H9556" t="s">
        <v>22</v>
      </c>
      <c r="I9556" t="s">
        <v>151533</v>
      </c>
      <c r="J9556" t="s">
        <v>171445</v>
      </c>
      <c r="K9556">
        <v>0.22</v>
      </c>
      <c r="L9556" t="s">
        <v>4602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25">
      <c r="A9557">
        <v>18512</v>
      </c>
      <c r="B9557" t="s">
        <v>16980</v>
      </c>
      <c r="C9557" t="s">
        <v>176</v>
      </c>
      <c r="D9557" t="s">
        <v>109944</v>
      </c>
      <c r="E9557" s="3">
        <v>41851</v>
      </c>
      <c r="F9557">
        <v>97000</v>
      </c>
      <c r="G9557" t="s">
        <v>16981</v>
      </c>
      <c r="H9557" t="s">
        <v>272</v>
      </c>
      <c r="I9557" t="s">
        <v>151534</v>
      </c>
      <c r="J9557" t="s">
        <v>171446</v>
      </c>
      <c r="K9557">
        <v>0.23</v>
      </c>
      <c r="L9557" t="s">
        <v>4602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25">
      <c r="A9558">
        <v>25185</v>
      </c>
      <c r="B9558" t="s">
        <v>16982</v>
      </c>
      <c r="C9558" t="s">
        <v>20</v>
      </c>
      <c r="D9558" t="s">
        <v>109945</v>
      </c>
      <c r="E9558" s="3">
        <v>41988</v>
      </c>
      <c r="F9558">
        <v>128000</v>
      </c>
      <c r="G9558" t="s">
        <v>16983</v>
      </c>
      <c r="H9558" t="s">
        <v>22</v>
      </c>
      <c r="I9558" t="s">
        <v>151535</v>
      </c>
      <c r="J9558" t="s">
        <v>171447</v>
      </c>
      <c r="K9558">
        <v>0.25</v>
      </c>
      <c r="L9558" t="s">
        <v>4602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25">
      <c r="A9559">
        <v>13478</v>
      </c>
      <c r="B9559" t="s">
        <v>16984</v>
      </c>
      <c r="C9559" t="s">
        <v>20</v>
      </c>
      <c r="D9559" t="s">
        <v>109946</v>
      </c>
      <c r="E9559" s="3">
        <v>41702</v>
      </c>
      <c r="F9559">
        <v>125000</v>
      </c>
      <c r="G9559" t="s">
        <v>16985</v>
      </c>
      <c r="H9559" t="s">
        <v>22</v>
      </c>
      <c r="I9559" t="s">
        <v>188424</v>
      </c>
      <c r="J9559" t="s">
        <v>188424</v>
      </c>
      <c r="K9559">
        <v>0</v>
      </c>
      <c r="L9559" t="s">
        <v>188424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</row>
    <row r="9560" spans="1:19" x14ac:dyDescent="0.25">
      <c r="A9560">
        <v>22869</v>
      </c>
      <c r="B9560" t="s">
        <v>16986</v>
      </c>
      <c r="C9560" t="s">
        <v>20</v>
      </c>
      <c r="D9560" t="s">
        <v>109947</v>
      </c>
      <c r="E9560" s="3">
        <v>41927</v>
      </c>
      <c r="F9560">
        <v>90000</v>
      </c>
      <c r="G9560" t="s">
        <v>16987</v>
      </c>
      <c r="H9560" t="s">
        <v>22</v>
      </c>
      <c r="I9560" t="s">
        <v>188424</v>
      </c>
      <c r="J9560" t="s">
        <v>188424</v>
      </c>
      <c r="K9560">
        <v>0</v>
      </c>
      <c r="L9560" t="s">
        <v>188424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</row>
    <row r="9561" spans="1:19" x14ac:dyDescent="0.25">
      <c r="A9561">
        <v>25186</v>
      </c>
      <c r="B9561" t="s">
        <v>16986</v>
      </c>
      <c r="C9561" t="s">
        <v>20</v>
      </c>
      <c r="D9561" t="s">
        <v>109947</v>
      </c>
      <c r="E9561" s="3">
        <v>41989</v>
      </c>
      <c r="F9561">
        <v>120000</v>
      </c>
      <c r="G9561" t="s">
        <v>16988</v>
      </c>
      <c r="H9561" t="s">
        <v>22</v>
      </c>
      <c r="I9561" t="s">
        <v>188424</v>
      </c>
      <c r="J9561" t="s">
        <v>188424</v>
      </c>
      <c r="K9561">
        <v>0</v>
      </c>
      <c r="L9561" t="s">
        <v>188424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</row>
    <row r="9562" spans="1:19" x14ac:dyDescent="0.25">
      <c r="A9562">
        <v>45468</v>
      </c>
      <c r="B9562" t="s">
        <v>16989</v>
      </c>
      <c r="C9562" t="s">
        <v>20</v>
      </c>
      <c r="D9562" t="s">
        <v>109948</v>
      </c>
      <c r="E9562" s="3">
        <v>42458</v>
      </c>
      <c r="F9562">
        <v>275000</v>
      </c>
      <c r="G9562" t="s">
        <v>16990</v>
      </c>
      <c r="H9562" t="s">
        <v>22</v>
      </c>
      <c r="I9562" t="s">
        <v>151536</v>
      </c>
      <c r="J9562" t="s">
        <v>171448</v>
      </c>
      <c r="K9562">
        <v>0.16</v>
      </c>
      <c r="L9562" t="s">
        <v>4602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25">
      <c r="A9563">
        <v>33217</v>
      </c>
      <c r="B9563" t="s">
        <v>16991</v>
      </c>
      <c r="C9563" t="s">
        <v>176</v>
      </c>
      <c r="D9563" t="s">
        <v>109949</v>
      </c>
      <c r="E9563" s="3">
        <v>42184</v>
      </c>
      <c r="F9563">
        <v>310000</v>
      </c>
      <c r="G9563" t="s">
        <v>16992</v>
      </c>
      <c r="H9563" t="s">
        <v>22</v>
      </c>
      <c r="I9563" t="s">
        <v>151537</v>
      </c>
      <c r="J9563" t="s">
        <v>171449</v>
      </c>
      <c r="K9563">
        <v>0.17</v>
      </c>
      <c r="L9563" t="s">
        <v>4602</v>
      </c>
      <c r="M9563">
        <v>25000</v>
      </c>
      <c r="N9563">
        <v>0</v>
      </c>
      <c r="O9563">
        <v>25000</v>
      </c>
      <c r="P9563">
        <v>0</v>
      </c>
      <c r="Q9563">
        <v>0</v>
      </c>
      <c r="R9563">
        <v>0</v>
      </c>
      <c r="S9563">
        <v>0</v>
      </c>
    </row>
    <row r="9564" spans="1:19" x14ac:dyDescent="0.25">
      <c r="A9564">
        <v>50787</v>
      </c>
      <c r="B9564" t="s">
        <v>16993</v>
      </c>
      <c r="C9564" t="s">
        <v>20</v>
      </c>
      <c r="D9564" t="s">
        <v>109950</v>
      </c>
      <c r="E9564" s="3">
        <v>42523</v>
      </c>
      <c r="F9564">
        <v>240000</v>
      </c>
      <c r="G9564" t="s">
        <v>16994</v>
      </c>
      <c r="H9564" t="s">
        <v>22</v>
      </c>
      <c r="I9564" t="s">
        <v>151538</v>
      </c>
      <c r="J9564" t="s">
        <v>171450</v>
      </c>
      <c r="K9564">
        <v>0.19</v>
      </c>
      <c r="L9564" t="s">
        <v>4602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25">
      <c r="A9565">
        <v>33218</v>
      </c>
      <c r="B9565" t="s">
        <v>16993</v>
      </c>
      <c r="C9565" t="s">
        <v>20</v>
      </c>
      <c r="D9565" t="s">
        <v>109949</v>
      </c>
      <c r="E9565" s="3">
        <v>42184</v>
      </c>
      <c r="F9565">
        <v>310000</v>
      </c>
      <c r="G9565" t="s">
        <v>16992</v>
      </c>
      <c r="H9565" t="s">
        <v>22</v>
      </c>
      <c r="I9565" t="s">
        <v>151538</v>
      </c>
      <c r="J9565" t="s">
        <v>171450</v>
      </c>
      <c r="K9565">
        <v>0.19</v>
      </c>
      <c r="L9565" t="s">
        <v>4602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25">
      <c r="A9566">
        <v>56191</v>
      </c>
      <c r="B9566" t="s">
        <v>16993</v>
      </c>
      <c r="C9566" t="s">
        <v>20</v>
      </c>
      <c r="D9566" t="s">
        <v>109950</v>
      </c>
      <c r="E9566" s="3">
        <v>42662</v>
      </c>
      <c r="F9566">
        <v>329900</v>
      </c>
      <c r="G9566" t="s">
        <v>16995</v>
      </c>
      <c r="H9566" t="s">
        <v>22</v>
      </c>
      <c r="I9566" t="s">
        <v>151538</v>
      </c>
      <c r="J9566" t="s">
        <v>171450</v>
      </c>
      <c r="K9566">
        <v>0.19</v>
      </c>
      <c r="L9566" t="s">
        <v>4602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25">
      <c r="A9567">
        <v>1259</v>
      </c>
      <c r="B9567" t="s">
        <v>16996</v>
      </c>
      <c r="C9567" t="s">
        <v>20</v>
      </c>
      <c r="D9567" t="s">
        <v>109951</v>
      </c>
      <c r="E9567" s="3">
        <v>41341</v>
      </c>
      <c r="F9567">
        <v>130000</v>
      </c>
      <c r="G9567" t="s">
        <v>16997</v>
      </c>
      <c r="H9567" t="s">
        <v>22</v>
      </c>
      <c r="I9567" t="s">
        <v>151539</v>
      </c>
      <c r="J9567" t="s">
        <v>171451</v>
      </c>
      <c r="K9567">
        <v>0.2</v>
      </c>
      <c r="L9567" t="s">
        <v>4602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25">
      <c r="A9568">
        <v>9889</v>
      </c>
      <c r="B9568" t="s">
        <v>16996</v>
      </c>
      <c r="C9568" t="s">
        <v>20</v>
      </c>
      <c r="D9568" t="s">
        <v>109951</v>
      </c>
      <c r="E9568" s="3">
        <v>41583</v>
      </c>
      <c r="F9568">
        <v>155000</v>
      </c>
      <c r="G9568" t="s">
        <v>16998</v>
      </c>
      <c r="H9568" t="s">
        <v>22</v>
      </c>
      <c r="I9568" t="s">
        <v>151539</v>
      </c>
      <c r="J9568" t="s">
        <v>171451</v>
      </c>
      <c r="K9568">
        <v>0.2</v>
      </c>
      <c r="L9568" t="s">
        <v>4602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25">
      <c r="A9569">
        <v>28289</v>
      </c>
      <c r="B9569" t="s">
        <v>16999</v>
      </c>
      <c r="C9569" t="s">
        <v>20</v>
      </c>
      <c r="D9569" t="s">
        <v>109952</v>
      </c>
      <c r="E9569" s="3">
        <v>42069</v>
      </c>
      <c r="F9569">
        <v>328000</v>
      </c>
      <c r="G9569" t="s">
        <v>17000</v>
      </c>
      <c r="H9569" t="s">
        <v>22</v>
      </c>
      <c r="I9569" t="s">
        <v>151540</v>
      </c>
      <c r="J9569" t="s">
        <v>171452</v>
      </c>
      <c r="K9569">
        <v>0.16</v>
      </c>
      <c r="L9569" t="s">
        <v>4602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25">
      <c r="A9570">
        <v>2178</v>
      </c>
      <c r="B9570" t="s">
        <v>17001</v>
      </c>
      <c r="C9570" t="s">
        <v>20</v>
      </c>
      <c r="D9570" t="s">
        <v>109953</v>
      </c>
      <c r="E9570" s="3">
        <v>41376</v>
      </c>
      <c r="F9570">
        <v>130500</v>
      </c>
      <c r="G9570" t="s">
        <v>17002</v>
      </c>
      <c r="H9570" t="s">
        <v>22</v>
      </c>
      <c r="I9570" t="s">
        <v>151541</v>
      </c>
      <c r="J9570" t="s">
        <v>171453</v>
      </c>
      <c r="K9570">
        <v>0.18</v>
      </c>
      <c r="L9570" t="s">
        <v>4602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25">
      <c r="A9571">
        <v>54782</v>
      </c>
      <c r="B9571" t="s">
        <v>17001</v>
      </c>
      <c r="C9571" t="s">
        <v>20</v>
      </c>
      <c r="D9571" t="s">
        <v>109954</v>
      </c>
      <c r="E9571" s="3">
        <v>42635</v>
      </c>
      <c r="F9571">
        <v>150000</v>
      </c>
      <c r="G9571" t="s">
        <v>17003</v>
      </c>
      <c r="H9571" t="s">
        <v>22</v>
      </c>
      <c r="I9571" t="s">
        <v>151541</v>
      </c>
      <c r="J9571" t="s">
        <v>171453</v>
      </c>
      <c r="K9571">
        <v>0.18</v>
      </c>
      <c r="L9571" t="s">
        <v>4602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25">
      <c r="A9572">
        <v>45469</v>
      </c>
      <c r="B9572" t="s">
        <v>17004</v>
      </c>
      <c r="C9572" t="s">
        <v>20</v>
      </c>
      <c r="D9572" t="s">
        <v>109955</v>
      </c>
      <c r="E9572" s="3">
        <v>42457</v>
      </c>
      <c r="F9572">
        <v>229750</v>
      </c>
      <c r="G9572" t="s">
        <v>17005</v>
      </c>
      <c r="H9572" t="s">
        <v>22</v>
      </c>
      <c r="I9572" t="s">
        <v>151542</v>
      </c>
      <c r="J9572" t="s">
        <v>171454</v>
      </c>
      <c r="K9572">
        <v>0.16</v>
      </c>
      <c r="L9572" t="s">
        <v>4602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25">
      <c r="A9573">
        <v>39557</v>
      </c>
      <c r="B9573" t="s">
        <v>17006</v>
      </c>
      <c r="C9573" t="s">
        <v>20</v>
      </c>
      <c r="D9573" t="s">
        <v>109956</v>
      </c>
      <c r="E9573" s="3">
        <v>42293</v>
      </c>
      <c r="F9573">
        <v>180000</v>
      </c>
      <c r="G9573" t="s">
        <v>17007</v>
      </c>
      <c r="H9573" t="s">
        <v>22</v>
      </c>
      <c r="I9573" t="s">
        <v>188424</v>
      </c>
      <c r="J9573" t="s">
        <v>171455</v>
      </c>
      <c r="K9573">
        <v>0.18</v>
      </c>
      <c r="L9573" t="s">
        <v>4602</v>
      </c>
      <c r="M9573">
        <v>25000</v>
      </c>
      <c r="N9573">
        <v>0</v>
      </c>
      <c r="O9573">
        <v>25000</v>
      </c>
      <c r="P9573">
        <v>0</v>
      </c>
      <c r="Q9573">
        <v>0</v>
      </c>
      <c r="R9573">
        <v>0</v>
      </c>
      <c r="S9573">
        <v>0</v>
      </c>
    </row>
    <row r="9574" spans="1:19" x14ac:dyDescent="0.25">
      <c r="A9574">
        <v>42067</v>
      </c>
      <c r="B9574" t="s">
        <v>17006</v>
      </c>
      <c r="C9574" t="s">
        <v>20</v>
      </c>
      <c r="D9574" t="s">
        <v>109956</v>
      </c>
      <c r="E9574" s="3">
        <v>42353</v>
      </c>
      <c r="F9574">
        <v>217500</v>
      </c>
      <c r="G9574" t="s">
        <v>17008</v>
      </c>
      <c r="H9574" t="s">
        <v>22</v>
      </c>
      <c r="I9574" t="s">
        <v>188424</v>
      </c>
      <c r="J9574" t="s">
        <v>171455</v>
      </c>
      <c r="K9574">
        <v>0.18</v>
      </c>
      <c r="L9574" t="s">
        <v>4602</v>
      </c>
      <c r="M9574">
        <v>25000</v>
      </c>
      <c r="N9574">
        <v>0</v>
      </c>
      <c r="O9574">
        <v>25000</v>
      </c>
      <c r="P9574">
        <v>0</v>
      </c>
      <c r="Q9574">
        <v>0</v>
      </c>
      <c r="R9574">
        <v>0</v>
      </c>
      <c r="S9574">
        <v>0</v>
      </c>
    </row>
    <row r="9575" spans="1:19" x14ac:dyDescent="0.25">
      <c r="A9575">
        <v>38232</v>
      </c>
      <c r="B9575" t="s">
        <v>17009</v>
      </c>
      <c r="C9575" t="s">
        <v>20</v>
      </c>
      <c r="D9575" t="s">
        <v>109957</v>
      </c>
      <c r="E9575" s="3">
        <v>42251</v>
      </c>
      <c r="F9575">
        <v>299900</v>
      </c>
      <c r="G9575" t="s">
        <v>17010</v>
      </c>
      <c r="H9575" t="s">
        <v>22</v>
      </c>
      <c r="I9575" t="s">
        <v>151543</v>
      </c>
      <c r="J9575" t="s">
        <v>171456</v>
      </c>
      <c r="K9575">
        <v>0.16</v>
      </c>
      <c r="L9575" t="s">
        <v>4602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25">
      <c r="A9576">
        <v>18513</v>
      </c>
      <c r="B9576" t="s">
        <v>17011</v>
      </c>
      <c r="C9576" t="s">
        <v>176</v>
      </c>
      <c r="D9576" t="s">
        <v>109958</v>
      </c>
      <c r="E9576" s="3">
        <v>41823</v>
      </c>
      <c r="F9576">
        <v>86500</v>
      </c>
      <c r="G9576" t="s">
        <v>17012</v>
      </c>
      <c r="H9576" t="s">
        <v>272</v>
      </c>
      <c r="I9576" t="s">
        <v>188424</v>
      </c>
      <c r="J9576" t="s">
        <v>188424</v>
      </c>
      <c r="K9576">
        <v>0</v>
      </c>
      <c r="L9576" t="s">
        <v>188424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</row>
    <row r="9577" spans="1:19" x14ac:dyDescent="0.25">
      <c r="A9577">
        <v>22870</v>
      </c>
      <c r="B9577" t="s">
        <v>17013</v>
      </c>
      <c r="C9577" t="s">
        <v>20</v>
      </c>
      <c r="D9577" t="s">
        <v>109959</v>
      </c>
      <c r="E9577" s="3">
        <v>41943</v>
      </c>
      <c r="F9577">
        <v>97500</v>
      </c>
      <c r="G9577" t="s">
        <v>17014</v>
      </c>
      <c r="H9577" t="s">
        <v>22</v>
      </c>
      <c r="I9577" t="s">
        <v>188424</v>
      </c>
      <c r="J9577" t="s">
        <v>188424</v>
      </c>
      <c r="K9577">
        <v>0</v>
      </c>
      <c r="L9577" t="s">
        <v>188424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</row>
    <row r="9578" spans="1:19" x14ac:dyDescent="0.25">
      <c r="A9578">
        <v>4639</v>
      </c>
      <c r="B9578" t="s">
        <v>17015</v>
      </c>
      <c r="C9578" t="s">
        <v>20</v>
      </c>
      <c r="D9578" t="s">
        <v>109960</v>
      </c>
      <c r="E9578" s="3">
        <v>41439</v>
      </c>
      <c r="F9578">
        <v>42000</v>
      </c>
      <c r="G9578" t="s">
        <v>17016</v>
      </c>
      <c r="H9578" t="s">
        <v>22</v>
      </c>
      <c r="I9578" t="s">
        <v>151544</v>
      </c>
      <c r="J9578" t="s">
        <v>171457</v>
      </c>
      <c r="K9578">
        <v>0.18</v>
      </c>
      <c r="L9578" t="s">
        <v>4602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25">
      <c r="A9579">
        <v>4640</v>
      </c>
      <c r="B9579" t="s">
        <v>17015</v>
      </c>
      <c r="C9579" t="s">
        <v>20</v>
      </c>
      <c r="D9579" t="s">
        <v>109960</v>
      </c>
      <c r="E9579" s="3">
        <v>41453</v>
      </c>
      <c r="F9579">
        <v>61000</v>
      </c>
      <c r="G9579" t="s">
        <v>17017</v>
      </c>
      <c r="H9579" t="s">
        <v>22</v>
      </c>
      <c r="I9579" t="s">
        <v>151544</v>
      </c>
      <c r="J9579" t="s">
        <v>171457</v>
      </c>
      <c r="K9579">
        <v>0.18</v>
      </c>
      <c r="L9579" t="s">
        <v>4602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25">
      <c r="A9580">
        <v>47156</v>
      </c>
      <c r="B9580" t="s">
        <v>17018</v>
      </c>
      <c r="C9580" t="s">
        <v>20</v>
      </c>
      <c r="D9580" t="s">
        <v>109961</v>
      </c>
      <c r="E9580" s="3">
        <v>42474</v>
      </c>
      <c r="F9580">
        <v>80000</v>
      </c>
      <c r="G9580" t="s">
        <v>17019</v>
      </c>
      <c r="H9580" t="s">
        <v>22</v>
      </c>
      <c r="I9580" t="s">
        <v>188424</v>
      </c>
      <c r="J9580" t="s">
        <v>171458</v>
      </c>
      <c r="K9580">
        <v>0.16</v>
      </c>
      <c r="L9580" t="s">
        <v>4602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25">
      <c r="A9581">
        <v>711</v>
      </c>
      <c r="B9581" t="s">
        <v>17020</v>
      </c>
      <c r="C9581" t="s">
        <v>20</v>
      </c>
      <c r="D9581" t="s">
        <v>109962</v>
      </c>
      <c r="E9581" s="3">
        <v>41309</v>
      </c>
      <c r="F9581">
        <v>104500</v>
      </c>
      <c r="G9581" t="s">
        <v>17021</v>
      </c>
      <c r="H9581" t="s">
        <v>22</v>
      </c>
      <c r="I9581" t="s">
        <v>149616</v>
      </c>
      <c r="J9581" t="s">
        <v>171459</v>
      </c>
      <c r="K9581">
        <v>0.27</v>
      </c>
      <c r="L9581" t="s">
        <v>4602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25">
      <c r="A9582">
        <v>34953</v>
      </c>
      <c r="B9582" t="s">
        <v>17022</v>
      </c>
      <c r="C9582" t="s">
        <v>20</v>
      </c>
      <c r="D9582" t="s">
        <v>109963</v>
      </c>
      <c r="E9582" s="3">
        <v>42186</v>
      </c>
      <c r="F9582">
        <v>135000</v>
      </c>
      <c r="G9582" t="s">
        <v>17023</v>
      </c>
      <c r="H9582" t="s">
        <v>22</v>
      </c>
      <c r="I9582" t="s">
        <v>188424</v>
      </c>
      <c r="J9582" t="s">
        <v>188424</v>
      </c>
      <c r="K9582">
        <v>0</v>
      </c>
      <c r="L9582" t="s">
        <v>188424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</row>
    <row r="9583" spans="1:19" x14ac:dyDescent="0.25">
      <c r="A9583">
        <v>27227</v>
      </c>
      <c r="B9583" t="s">
        <v>17024</v>
      </c>
      <c r="C9583" t="s">
        <v>20</v>
      </c>
      <c r="D9583" t="s">
        <v>109964</v>
      </c>
      <c r="E9583" s="3">
        <v>42047</v>
      </c>
      <c r="F9583">
        <v>173000</v>
      </c>
      <c r="G9583" t="s">
        <v>17025</v>
      </c>
      <c r="H9583" t="s">
        <v>22</v>
      </c>
      <c r="I9583" t="s">
        <v>151545</v>
      </c>
      <c r="J9583" t="s">
        <v>171460</v>
      </c>
      <c r="K9583">
        <v>0.35</v>
      </c>
      <c r="L9583" t="s">
        <v>4602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25">
      <c r="A9584">
        <v>15665</v>
      </c>
      <c r="B9584" t="s">
        <v>17026</v>
      </c>
      <c r="C9584" t="s">
        <v>20</v>
      </c>
      <c r="D9584" t="s">
        <v>109965</v>
      </c>
      <c r="E9584" s="3">
        <v>41782</v>
      </c>
      <c r="F9584">
        <v>175000</v>
      </c>
      <c r="G9584" t="s">
        <v>17027</v>
      </c>
      <c r="H9584" t="s">
        <v>22</v>
      </c>
      <c r="I9584" t="s">
        <v>188424</v>
      </c>
      <c r="J9584" t="s">
        <v>171461</v>
      </c>
      <c r="K9584">
        <v>0.3</v>
      </c>
      <c r="L9584" t="s">
        <v>4602</v>
      </c>
      <c r="M9584">
        <v>25000</v>
      </c>
      <c r="N9584">
        <v>0</v>
      </c>
      <c r="O9584">
        <v>25000</v>
      </c>
      <c r="P9584">
        <v>0</v>
      </c>
      <c r="Q9584">
        <v>0</v>
      </c>
      <c r="R9584">
        <v>0</v>
      </c>
      <c r="S9584">
        <v>0</v>
      </c>
    </row>
    <row r="9585" spans="1:19" x14ac:dyDescent="0.25">
      <c r="A9585">
        <v>19945</v>
      </c>
      <c r="B9585" t="s">
        <v>17028</v>
      </c>
      <c r="C9585" t="s">
        <v>20</v>
      </c>
      <c r="D9585" t="s">
        <v>109966</v>
      </c>
      <c r="E9585" s="3">
        <v>41857</v>
      </c>
      <c r="F9585">
        <v>99100</v>
      </c>
      <c r="G9585" t="s">
        <v>17029</v>
      </c>
      <c r="H9585" t="s">
        <v>22</v>
      </c>
      <c r="I9585" t="s">
        <v>151546</v>
      </c>
      <c r="J9585" t="s">
        <v>171462</v>
      </c>
      <c r="K9585">
        <v>0.25</v>
      </c>
      <c r="L9585" t="s">
        <v>4602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25">
      <c r="A9586">
        <v>19946</v>
      </c>
      <c r="B9586" t="s">
        <v>17028</v>
      </c>
      <c r="C9586" t="s">
        <v>20</v>
      </c>
      <c r="D9586" t="s">
        <v>109966</v>
      </c>
      <c r="E9586" s="3">
        <v>41857</v>
      </c>
      <c r="F9586">
        <v>99777</v>
      </c>
      <c r="G9586" t="s">
        <v>17030</v>
      </c>
      <c r="H9586" t="s">
        <v>22</v>
      </c>
      <c r="I9586" t="s">
        <v>151546</v>
      </c>
      <c r="J9586" t="s">
        <v>171462</v>
      </c>
      <c r="K9586">
        <v>0.25</v>
      </c>
      <c r="L9586" t="s">
        <v>4602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25">
      <c r="A9587">
        <v>29626</v>
      </c>
      <c r="B9587" t="s">
        <v>17028</v>
      </c>
      <c r="C9587" t="s">
        <v>20</v>
      </c>
      <c r="D9587" t="s">
        <v>109966</v>
      </c>
      <c r="E9587" s="3">
        <v>42097</v>
      </c>
      <c r="F9587">
        <v>335000</v>
      </c>
      <c r="G9587" t="s">
        <v>17031</v>
      </c>
      <c r="H9587" t="s">
        <v>22</v>
      </c>
      <c r="I9587" t="s">
        <v>151546</v>
      </c>
      <c r="J9587" t="s">
        <v>171462</v>
      </c>
      <c r="K9587">
        <v>0.25</v>
      </c>
      <c r="L9587" t="s">
        <v>4602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25">
      <c r="A9588">
        <v>14536</v>
      </c>
      <c r="B9588" t="s">
        <v>17032</v>
      </c>
      <c r="C9588" t="s">
        <v>20</v>
      </c>
      <c r="D9588" t="s">
        <v>109967</v>
      </c>
      <c r="E9588" s="3">
        <v>41745</v>
      </c>
      <c r="F9588">
        <v>172500</v>
      </c>
      <c r="G9588" t="s">
        <v>17033</v>
      </c>
      <c r="H9588" t="s">
        <v>22</v>
      </c>
      <c r="I9588" t="s">
        <v>151547</v>
      </c>
      <c r="J9588" t="s">
        <v>171463</v>
      </c>
      <c r="K9588">
        <v>0.18</v>
      </c>
      <c r="L9588" t="s">
        <v>4602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25">
      <c r="A9589">
        <v>54783</v>
      </c>
      <c r="B9589" t="s">
        <v>17034</v>
      </c>
      <c r="C9589" t="s">
        <v>20</v>
      </c>
      <c r="D9589" t="s">
        <v>109968</v>
      </c>
      <c r="E9589" s="3">
        <v>42642</v>
      </c>
      <c r="F9589">
        <v>239000</v>
      </c>
      <c r="G9589" t="s">
        <v>17035</v>
      </c>
      <c r="H9589" t="s">
        <v>22</v>
      </c>
      <c r="I9589" t="s">
        <v>151548</v>
      </c>
      <c r="J9589" t="s">
        <v>171464</v>
      </c>
      <c r="K9589">
        <v>0.17</v>
      </c>
      <c r="L9589" t="s">
        <v>4602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25">
      <c r="A9590">
        <v>24001</v>
      </c>
      <c r="B9590" t="s">
        <v>17036</v>
      </c>
      <c r="C9590" t="s">
        <v>20</v>
      </c>
      <c r="D9590" t="s">
        <v>109969</v>
      </c>
      <c r="E9590" s="3">
        <v>41964</v>
      </c>
      <c r="F9590">
        <v>135000</v>
      </c>
      <c r="G9590" t="s">
        <v>17037</v>
      </c>
      <c r="H9590" t="s">
        <v>22</v>
      </c>
      <c r="I9590" t="s">
        <v>151549</v>
      </c>
      <c r="J9590" t="s">
        <v>171465</v>
      </c>
      <c r="K9590">
        <v>0.18</v>
      </c>
      <c r="L9590" t="s">
        <v>4602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25">
      <c r="A9591">
        <v>36662</v>
      </c>
      <c r="B9591" t="s">
        <v>17036</v>
      </c>
      <c r="C9591" t="s">
        <v>20</v>
      </c>
      <c r="D9591" t="s">
        <v>109969</v>
      </c>
      <c r="E9591" s="3">
        <v>42230</v>
      </c>
      <c r="F9591">
        <v>290000</v>
      </c>
      <c r="G9591" t="s">
        <v>17038</v>
      </c>
      <c r="H9591" t="s">
        <v>22</v>
      </c>
      <c r="I9591" t="s">
        <v>151549</v>
      </c>
      <c r="J9591" t="s">
        <v>171465</v>
      </c>
      <c r="K9591">
        <v>0.18</v>
      </c>
      <c r="L9591" t="s">
        <v>4602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25">
      <c r="A9592">
        <v>712</v>
      </c>
      <c r="B9592" t="s">
        <v>17039</v>
      </c>
      <c r="C9592" t="s">
        <v>20</v>
      </c>
      <c r="D9592" t="s">
        <v>109970</v>
      </c>
      <c r="E9592" s="3">
        <v>41327</v>
      </c>
      <c r="F9592">
        <v>136200</v>
      </c>
      <c r="G9592" t="s">
        <v>17040</v>
      </c>
      <c r="H9592" t="s">
        <v>22</v>
      </c>
      <c r="I9592" t="s">
        <v>151550</v>
      </c>
      <c r="J9592" t="s">
        <v>171466</v>
      </c>
      <c r="K9592">
        <v>0.18</v>
      </c>
      <c r="L9592" t="s">
        <v>4602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25">
      <c r="A9593">
        <v>11758</v>
      </c>
      <c r="B9593" t="s">
        <v>17041</v>
      </c>
      <c r="C9593" t="s">
        <v>20</v>
      </c>
      <c r="D9593" t="s">
        <v>109971</v>
      </c>
      <c r="E9593" s="3">
        <v>41668</v>
      </c>
      <c r="F9593">
        <v>347000</v>
      </c>
      <c r="G9593" t="s">
        <v>17042</v>
      </c>
      <c r="H9593" t="s">
        <v>22</v>
      </c>
      <c r="I9593" t="s">
        <v>151551</v>
      </c>
      <c r="J9593" t="s">
        <v>171467</v>
      </c>
      <c r="K9593">
        <v>0.18</v>
      </c>
      <c r="L9593" t="s">
        <v>4602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25">
      <c r="A9594">
        <v>28290</v>
      </c>
      <c r="B9594" t="s">
        <v>17041</v>
      </c>
      <c r="C9594" t="s">
        <v>20</v>
      </c>
      <c r="D9594" t="s">
        <v>109971</v>
      </c>
      <c r="E9594" s="3">
        <v>42072</v>
      </c>
      <c r="F9594">
        <v>359900</v>
      </c>
      <c r="G9594" t="s">
        <v>17043</v>
      </c>
      <c r="H9594" t="s">
        <v>22</v>
      </c>
      <c r="I9594" t="s">
        <v>151551</v>
      </c>
      <c r="J9594" t="s">
        <v>171467</v>
      </c>
      <c r="K9594">
        <v>0.18</v>
      </c>
      <c r="L9594" t="s">
        <v>4602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25">
      <c r="A9595">
        <v>50788</v>
      </c>
      <c r="B9595" t="s">
        <v>17044</v>
      </c>
      <c r="C9595" t="s">
        <v>20</v>
      </c>
      <c r="D9595" t="s">
        <v>109972</v>
      </c>
      <c r="E9595" s="3">
        <v>42536</v>
      </c>
      <c r="F9595">
        <v>260000</v>
      </c>
      <c r="G9595" t="s">
        <v>17045</v>
      </c>
      <c r="H9595" t="s">
        <v>22</v>
      </c>
      <c r="I9595" t="s">
        <v>188424</v>
      </c>
      <c r="J9595" t="s">
        <v>171468</v>
      </c>
      <c r="K9595">
        <v>0.28999999999999998</v>
      </c>
      <c r="L9595" t="s">
        <v>4602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25">
      <c r="A9596">
        <v>7132</v>
      </c>
      <c r="B9596" t="s">
        <v>17046</v>
      </c>
      <c r="C9596" t="s">
        <v>20</v>
      </c>
      <c r="D9596" t="s">
        <v>109973</v>
      </c>
      <c r="E9596" s="3">
        <v>41516</v>
      </c>
      <c r="F9596">
        <v>37000</v>
      </c>
      <c r="G9596" t="s">
        <v>17047</v>
      </c>
      <c r="H9596" t="s">
        <v>22</v>
      </c>
      <c r="I9596" t="s">
        <v>188424</v>
      </c>
      <c r="J9596" t="s">
        <v>188424</v>
      </c>
      <c r="K9596">
        <v>0</v>
      </c>
      <c r="L9596" t="s">
        <v>188424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</row>
    <row r="9597" spans="1:19" x14ac:dyDescent="0.25">
      <c r="A9597">
        <v>21433</v>
      </c>
      <c r="B9597" t="s">
        <v>17048</v>
      </c>
      <c r="C9597" t="s">
        <v>20</v>
      </c>
      <c r="D9597" t="s">
        <v>109974</v>
      </c>
      <c r="E9597" s="3">
        <v>41911</v>
      </c>
      <c r="F9597">
        <v>120000</v>
      </c>
      <c r="G9597" t="s">
        <v>17049</v>
      </c>
      <c r="H9597" t="s">
        <v>22</v>
      </c>
      <c r="I9597" t="s">
        <v>151552</v>
      </c>
      <c r="J9597" t="s">
        <v>171469</v>
      </c>
      <c r="K9597">
        <v>0.16</v>
      </c>
      <c r="L9597" t="s">
        <v>4602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25">
      <c r="A9598">
        <v>14537</v>
      </c>
      <c r="B9598" t="s">
        <v>17050</v>
      </c>
      <c r="C9598" t="s">
        <v>20</v>
      </c>
      <c r="D9598" t="s">
        <v>109975</v>
      </c>
      <c r="E9598" s="3">
        <v>41757</v>
      </c>
      <c r="F9598">
        <v>150000</v>
      </c>
      <c r="G9598" t="s">
        <v>17051</v>
      </c>
      <c r="H9598" t="s">
        <v>22</v>
      </c>
      <c r="I9598" t="s">
        <v>188424</v>
      </c>
      <c r="J9598" t="s">
        <v>188424</v>
      </c>
      <c r="K9598">
        <v>0</v>
      </c>
      <c r="L9598" t="s">
        <v>188424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</row>
    <row r="9599" spans="1:19" x14ac:dyDescent="0.25">
      <c r="A9599">
        <v>14538</v>
      </c>
      <c r="B9599" t="s">
        <v>17052</v>
      </c>
      <c r="C9599" t="s">
        <v>139</v>
      </c>
      <c r="D9599" t="s">
        <v>109975</v>
      </c>
      <c r="E9599" s="3">
        <v>41757</v>
      </c>
      <c r="F9599">
        <v>150000</v>
      </c>
      <c r="G9599" t="s">
        <v>17051</v>
      </c>
      <c r="H9599" t="s">
        <v>22</v>
      </c>
      <c r="I9599" t="s">
        <v>188424</v>
      </c>
      <c r="J9599" t="s">
        <v>188424</v>
      </c>
      <c r="K9599">
        <v>0</v>
      </c>
      <c r="L9599" t="s">
        <v>188424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</row>
    <row r="9600" spans="1:19" x14ac:dyDescent="0.25">
      <c r="A9600">
        <v>8065</v>
      </c>
      <c r="B9600" t="s">
        <v>17053</v>
      </c>
      <c r="C9600" t="s">
        <v>20</v>
      </c>
      <c r="D9600" t="s">
        <v>109976</v>
      </c>
      <c r="E9600" s="3">
        <v>41522</v>
      </c>
      <c r="F9600">
        <v>254350</v>
      </c>
      <c r="G9600" t="s">
        <v>17054</v>
      </c>
      <c r="H9600" t="s">
        <v>22</v>
      </c>
      <c r="I9600" t="s">
        <v>151553</v>
      </c>
      <c r="J9600" t="s">
        <v>171470</v>
      </c>
      <c r="K9600">
        <v>0.2</v>
      </c>
      <c r="L9600" t="s">
        <v>4602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25">
      <c r="A9601">
        <v>56192</v>
      </c>
      <c r="B9601" t="s">
        <v>17055</v>
      </c>
      <c r="C9601" t="s">
        <v>20</v>
      </c>
      <c r="D9601" t="s">
        <v>109977</v>
      </c>
      <c r="E9601" s="3">
        <v>42656</v>
      </c>
      <c r="F9601">
        <v>180000</v>
      </c>
      <c r="G9601" t="s">
        <v>17056</v>
      </c>
      <c r="H9601" t="s">
        <v>22</v>
      </c>
      <c r="I9601" t="s">
        <v>151554</v>
      </c>
      <c r="J9601" t="s">
        <v>171471</v>
      </c>
      <c r="K9601">
        <v>0.18</v>
      </c>
      <c r="L9601" t="s">
        <v>4602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25">
      <c r="A9602">
        <v>7133</v>
      </c>
      <c r="B9602" t="s">
        <v>17057</v>
      </c>
      <c r="C9602" t="s">
        <v>20</v>
      </c>
      <c r="D9602" t="s">
        <v>109978</v>
      </c>
      <c r="E9602" s="3">
        <v>41505</v>
      </c>
      <c r="F9602">
        <v>348500</v>
      </c>
      <c r="G9602" t="s">
        <v>17058</v>
      </c>
      <c r="H9602" t="s">
        <v>22</v>
      </c>
      <c r="I9602" t="s">
        <v>151555</v>
      </c>
      <c r="J9602" t="s">
        <v>171472</v>
      </c>
      <c r="K9602">
        <v>0.16</v>
      </c>
      <c r="L9602" t="s">
        <v>4602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25">
      <c r="A9603">
        <v>9890</v>
      </c>
      <c r="B9603" t="s">
        <v>17059</v>
      </c>
      <c r="C9603" t="s">
        <v>20</v>
      </c>
      <c r="D9603" t="s">
        <v>109979</v>
      </c>
      <c r="E9603" s="3">
        <v>41604</v>
      </c>
      <c r="F9603">
        <v>81000</v>
      </c>
      <c r="G9603" t="s">
        <v>17060</v>
      </c>
      <c r="H9603" t="s">
        <v>22</v>
      </c>
      <c r="I9603" t="s">
        <v>151556</v>
      </c>
      <c r="J9603" t="s">
        <v>171473</v>
      </c>
      <c r="K9603">
        <v>0.18</v>
      </c>
      <c r="L9603" t="s">
        <v>4602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25">
      <c r="A9604">
        <v>34954</v>
      </c>
      <c r="B9604" t="s">
        <v>17061</v>
      </c>
      <c r="C9604" t="s">
        <v>176</v>
      </c>
      <c r="D9604" t="s">
        <v>109980</v>
      </c>
      <c r="E9604" s="3">
        <v>42201</v>
      </c>
      <c r="F9604">
        <v>27500</v>
      </c>
      <c r="G9604" t="s">
        <v>17062</v>
      </c>
      <c r="H9604" t="s">
        <v>145</v>
      </c>
      <c r="I9604" t="s">
        <v>151557</v>
      </c>
      <c r="J9604" t="s">
        <v>171474</v>
      </c>
      <c r="K9604">
        <v>0.26</v>
      </c>
      <c r="L9604" t="s">
        <v>4602</v>
      </c>
      <c r="M9604">
        <v>25000</v>
      </c>
      <c r="N9604">
        <v>0</v>
      </c>
      <c r="O9604">
        <v>25000</v>
      </c>
      <c r="P9604">
        <v>0</v>
      </c>
      <c r="Q9604">
        <v>0</v>
      </c>
      <c r="R9604">
        <v>0</v>
      </c>
      <c r="S9604">
        <v>0</v>
      </c>
    </row>
    <row r="9605" spans="1:19" x14ac:dyDescent="0.25">
      <c r="A9605">
        <v>36663</v>
      </c>
      <c r="B9605" t="s">
        <v>17061</v>
      </c>
      <c r="C9605" t="s">
        <v>176</v>
      </c>
      <c r="D9605" t="s">
        <v>109980</v>
      </c>
      <c r="E9605" s="3">
        <v>42233</v>
      </c>
      <c r="F9605">
        <v>132000</v>
      </c>
      <c r="G9605" t="s">
        <v>17063</v>
      </c>
      <c r="H9605" t="s">
        <v>272</v>
      </c>
      <c r="I9605" t="s">
        <v>151557</v>
      </c>
      <c r="J9605" t="s">
        <v>171474</v>
      </c>
      <c r="K9605">
        <v>0.26</v>
      </c>
      <c r="L9605" t="s">
        <v>4602</v>
      </c>
      <c r="M9605">
        <v>25000</v>
      </c>
      <c r="N9605">
        <v>0</v>
      </c>
      <c r="O9605">
        <v>25000</v>
      </c>
      <c r="P9605">
        <v>0</v>
      </c>
      <c r="Q9605">
        <v>0</v>
      </c>
      <c r="R9605">
        <v>0</v>
      </c>
      <c r="S9605">
        <v>0</v>
      </c>
    </row>
    <row r="9606" spans="1:19" x14ac:dyDescent="0.25">
      <c r="A9606">
        <v>21434</v>
      </c>
      <c r="B9606" t="s">
        <v>17064</v>
      </c>
      <c r="C9606" t="s">
        <v>20</v>
      </c>
      <c r="D9606" t="s">
        <v>109981</v>
      </c>
      <c r="E9606" s="3">
        <v>41901</v>
      </c>
      <c r="F9606">
        <v>85000</v>
      </c>
      <c r="G9606" t="s">
        <v>17065</v>
      </c>
      <c r="H9606" t="s">
        <v>22</v>
      </c>
      <c r="I9606" t="s">
        <v>151558</v>
      </c>
      <c r="J9606" t="s">
        <v>171475</v>
      </c>
      <c r="K9606">
        <v>0.26</v>
      </c>
      <c r="L9606" t="s">
        <v>4602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25">
      <c r="A9607">
        <v>26327</v>
      </c>
      <c r="B9607" t="s">
        <v>17066</v>
      </c>
      <c r="C9607" t="s">
        <v>20</v>
      </c>
      <c r="D9607" t="s">
        <v>109982</v>
      </c>
      <c r="E9607" s="3">
        <v>42024</v>
      </c>
      <c r="F9607">
        <v>110000</v>
      </c>
      <c r="G9607" t="s">
        <v>17067</v>
      </c>
      <c r="H9607" t="s">
        <v>22</v>
      </c>
      <c r="I9607" t="s">
        <v>149603</v>
      </c>
      <c r="J9607" t="s">
        <v>171476</v>
      </c>
      <c r="K9607">
        <v>0.26</v>
      </c>
      <c r="L9607" t="s">
        <v>4602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25">
      <c r="A9608">
        <v>36664</v>
      </c>
      <c r="B9608" t="s">
        <v>17068</v>
      </c>
      <c r="C9608" t="s">
        <v>20</v>
      </c>
      <c r="D9608" t="s">
        <v>109983</v>
      </c>
      <c r="E9608" s="3">
        <v>42236</v>
      </c>
      <c r="F9608">
        <v>122500</v>
      </c>
      <c r="G9608" t="s">
        <v>17069</v>
      </c>
      <c r="H9608" t="s">
        <v>22</v>
      </c>
      <c r="I9608" t="s">
        <v>151559</v>
      </c>
      <c r="J9608" t="s">
        <v>171477</v>
      </c>
      <c r="K9608">
        <v>0.26</v>
      </c>
      <c r="L9608" t="s">
        <v>4602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25">
      <c r="A9609">
        <v>24002</v>
      </c>
      <c r="B9609" t="s">
        <v>17070</v>
      </c>
      <c r="C9609" t="s">
        <v>20</v>
      </c>
      <c r="D9609" t="s">
        <v>109984</v>
      </c>
      <c r="E9609" s="3">
        <v>41949</v>
      </c>
      <c r="F9609">
        <v>120000</v>
      </c>
      <c r="G9609" t="s">
        <v>17071</v>
      </c>
      <c r="H9609" t="s">
        <v>22</v>
      </c>
      <c r="I9609" t="s">
        <v>149706</v>
      </c>
      <c r="J9609" t="s">
        <v>171478</v>
      </c>
      <c r="K9609">
        <v>0.26</v>
      </c>
      <c r="L9609" t="s">
        <v>4602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25">
      <c r="A9610">
        <v>42069</v>
      </c>
      <c r="B9610" t="s">
        <v>17072</v>
      </c>
      <c r="C9610" t="s">
        <v>20</v>
      </c>
      <c r="D9610" t="s">
        <v>109985</v>
      </c>
      <c r="E9610" s="3">
        <v>42346</v>
      </c>
      <c r="F9610">
        <v>182000</v>
      </c>
      <c r="G9610" t="s">
        <v>17073</v>
      </c>
      <c r="H9610" t="s">
        <v>22</v>
      </c>
      <c r="I9610" t="s">
        <v>188424</v>
      </c>
      <c r="J9610" t="s">
        <v>188424</v>
      </c>
      <c r="K9610">
        <v>0</v>
      </c>
      <c r="L9610" t="s">
        <v>188424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</row>
    <row r="9611" spans="1:19" x14ac:dyDescent="0.25">
      <c r="A9611">
        <v>42070</v>
      </c>
      <c r="B9611" t="s">
        <v>17074</v>
      </c>
      <c r="C9611" t="s">
        <v>176</v>
      </c>
      <c r="D9611" t="s">
        <v>109986</v>
      </c>
      <c r="E9611" s="3">
        <v>42339</v>
      </c>
      <c r="F9611">
        <v>165000</v>
      </c>
      <c r="G9611" t="s">
        <v>17075</v>
      </c>
      <c r="H9611" t="s">
        <v>22</v>
      </c>
      <c r="I9611" t="s">
        <v>188424</v>
      </c>
      <c r="J9611" t="s">
        <v>188424</v>
      </c>
      <c r="K9611">
        <v>0</v>
      </c>
      <c r="L9611" t="s">
        <v>188424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</row>
    <row r="9612" spans="1:19" x14ac:dyDescent="0.25">
      <c r="A9612">
        <v>9891</v>
      </c>
      <c r="B9612" t="s">
        <v>17076</v>
      </c>
      <c r="C9612" t="s">
        <v>20</v>
      </c>
      <c r="D9612" t="s">
        <v>109987</v>
      </c>
      <c r="E9612" s="3">
        <v>41600</v>
      </c>
      <c r="F9612">
        <v>245000</v>
      </c>
      <c r="G9612" t="s">
        <v>17077</v>
      </c>
      <c r="H9612" t="s">
        <v>22</v>
      </c>
      <c r="I9612" t="s">
        <v>151560</v>
      </c>
      <c r="J9612" t="s">
        <v>171479</v>
      </c>
      <c r="K9612">
        <v>0.26</v>
      </c>
      <c r="L9612" t="s">
        <v>4602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25">
      <c r="A9613">
        <v>21435</v>
      </c>
      <c r="B9613" t="s">
        <v>17078</v>
      </c>
      <c r="C9613" t="s">
        <v>20</v>
      </c>
      <c r="D9613" t="s">
        <v>109988</v>
      </c>
      <c r="E9613" s="3">
        <v>41901</v>
      </c>
      <c r="F9613">
        <v>269000</v>
      </c>
      <c r="G9613" t="s">
        <v>17079</v>
      </c>
      <c r="H9613" t="s">
        <v>22</v>
      </c>
      <c r="I9613" t="s">
        <v>151561</v>
      </c>
      <c r="J9613" t="s">
        <v>171480</v>
      </c>
      <c r="K9613">
        <v>0.26</v>
      </c>
      <c r="L9613" t="s">
        <v>4602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25">
      <c r="A9614">
        <v>53293</v>
      </c>
      <c r="B9614" t="s">
        <v>17080</v>
      </c>
      <c r="C9614" t="s">
        <v>152</v>
      </c>
      <c r="D9614" t="s">
        <v>109989</v>
      </c>
      <c r="E9614" s="3">
        <v>42601</v>
      </c>
      <c r="F9614">
        <v>160000</v>
      </c>
      <c r="G9614" t="s">
        <v>17081</v>
      </c>
      <c r="H9614" t="s">
        <v>22</v>
      </c>
      <c r="I9614" t="s">
        <v>188424</v>
      </c>
      <c r="J9614" t="s">
        <v>171481</v>
      </c>
      <c r="K9614">
        <v>0.19</v>
      </c>
      <c r="L9614" t="s">
        <v>4602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25">
      <c r="A9615">
        <v>24003</v>
      </c>
      <c r="B9615" t="s">
        <v>17082</v>
      </c>
      <c r="C9615" t="s">
        <v>20</v>
      </c>
      <c r="D9615" t="s">
        <v>109990</v>
      </c>
      <c r="E9615" s="3">
        <v>41949</v>
      </c>
      <c r="F9615">
        <v>78000</v>
      </c>
      <c r="G9615" t="s">
        <v>17083</v>
      </c>
      <c r="H9615" t="s">
        <v>22</v>
      </c>
      <c r="I9615" t="s">
        <v>188424</v>
      </c>
      <c r="J9615" t="s">
        <v>188424</v>
      </c>
      <c r="K9615">
        <v>0</v>
      </c>
      <c r="L9615" t="s">
        <v>188424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</row>
    <row r="9616" spans="1:19" x14ac:dyDescent="0.25">
      <c r="A9616">
        <v>24004</v>
      </c>
      <c r="B9616" t="s">
        <v>17082</v>
      </c>
      <c r="C9616" t="s">
        <v>20</v>
      </c>
      <c r="D9616" t="s">
        <v>109990</v>
      </c>
      <c r="E9616" s="3">
        <v>41953</v>
      </c>
      <c r="F9616">
        <v>107500</v>
      </c>
      <c r="G9616" t="s">
        <v>17084</v>
      </c>
      <c r="H9616" t="s">
        <v>22</v>
      </c>
      <c r="I9616" t="s">
        <v>188424</v>
      </c>
      <c r="J9616" t="s">
        <v>188424</v>
      </c>
      <c r="K9616">
        <v>0</v>
      </c>
      <c r="L9616" t="s">
        <v>188424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</row>
    <row r="9617" spans="1:19" x14ac:dyDescent="0.25">
      <c r="A9617">
        <v>52099</v>
      </c>
      <c r="B9617" t="s">
        <v>17085</v>
      </c>
      <c r="C9617" t="s">
        <v>20</v>
      </c>
      <c r="D9617" t="s">
        <v>109991</v>
      </c>
      <c r="E9617" s="3">
        <v>42565</v>
      </c>
      <c r="F9617">
        <v>200000</v>
      </c>
      <c r="G9617" t="s">
        <v>17086</v>
      </c>
      <c r="H9617" t="s">
        <v>22</v>
      </c>
      <c r="I9617" t="s">
        <v>188424</v>
      </c>
      <c r="J9617" t="s">
        <v>171482</v>
      </c>
      <c r="K9617">
        <v>0.26</v>
      </c>
      <c r="L9617" t="s">
        <v>4602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25">
      <c r="A9618">
        <v>50789</v>
      </c>
      <c r="B9618" t="s">
        <v>17087</v>
      </c>
      <c r="C9618" t="s">
        <v>20</v>
      </c>
      <c r="D9618" t="s">
        <v>109992</v>
      </c>
      <c r="E9618" s="3">
        <v>42541</v>
      </c>
      <c r="F9618">
        <v>400000</v>
      </c>
      <c r="G9618" t="s">
        <v>17088</v>
      </c>
      <c r="H9618" t="s">
        <v>272</v>
      </c>
      <c r="I9618" t="s">
        <v>188424</v>
      </c>
      <c r="J9618" t="s">
        <v>171483</v>
      </c>
      <c r="K9618">
        <v>0.26</v>
      </c>
      <c r="L9618" t="s">
        <v>4602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25">
      <c r="A9619">
        <v>50790</v>
      </c>
      <c r="B9619" t="s">
        <v>17089</v>
      </c>
      <c r="C9619" t="s">
        <v>176</v>
      </c>
      <c r="D9619" t="s">
        <v>109993</v>
      </c>
      <c r="E9619" s="3">
        <v>42541</v>
      </c>
      <c r="F9619">
        <v>400000</v>
      </c>
      <c r="G9619" t="s">
        <v>17088</v>
      </c>
      <c r="H9619" t="s">
        <v>22</v>
      </c>
      <c r="I9619" t="s">
        <v>188424</v>
      </c>
      <c r="J9619" t="s">
        <v>171484</v>
      </c>
      <c r="K9619">
        <v>0.26</v>
      </c>
      <c r="L9619" t="s">
        <v>4602</v>
      </c>
      <c r="M9619">
        <v>25000</v>
      </c>
      <c r="N9619">
        <v>0</v>
      </c>
      <c r="O9619">
        <v>25000</v>
      </c>
      <c r="P9619">
        <v>0</v>
      </c>
      <c r="Q9619">
        <v>0</v>
      </c>
      <c r="R9619">
        <v>0</v>
      </c>
      <c r="S9619">
        <v>0</v>
      </c>
    </row>
    <row r="9620" spans="1:19" x14ac:dyDescent="0.25">
      <c r="A9620">
        <v>10877</v>
      </c>
      <c r="B9620" t="s">
        <v>17090</v>
      </c>
      <c r="C9620" t="s">
        <v>20</v>
      </c>
      <c r="D9620" t="s">
        <v>109994</v>
      </c>
      <c r="E9620" s="3">
        <v>41621</v>
      </c>
      <c r="F9620">
        <v>53000</v>
      </c>
      <c r="G9620" t="s">
        <v>17091</v>
      </c>
      <c r="H9620" t="s">
        <v>22</v>
      </c>
      <c r="I9620" t="s">
        <v>188424</v>
      </c>
      <c r="J9620" t="s">
        <v>188424</v>
      </c>
      <c r="K9620">
        <v>0</v>
      </c>
      <c r="L9620" t="s">
        <v>188424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</row>
    <row r="9621" spans="1:19" x14ac:dyDescent="0.25">
      <c r="A9621">
        <v>2179</v>
      </c>
      <c r="B9621" t="s">
        <v>17092</v>
      </c>
      <c r="C9621" t="s">
        <v>20</v>
      </c>
      <c r="D9621" t="s">
        <v>109995</v>
      </c>
      <c r="E9621" s="3">
        <v>41369</v>
      </c>
      <c r="F9621">
        <v>219900</v>
      </c>
      <c r="G9621" t="s">
        <v>17093</v>
      </c>
      <c r="H9621" t="s">
        <v>22</v>
      </c>
      <c r="I9621" t="s">
        <v>151562</v>
      </c>
      <c r="J9621" t="s">
        <v>171485</v>
      </c>
      <c r="K9621">
        <v>0.61</v>
      </c>
      <c r="L9621" t="s">
        <v>4602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25">
      <c r="A9622">
        <v>40798</v>
      </c>
      <c r="B9622" t="s">
        <v>17094</v>
      </c>
      <c r="C9622" t="s">
        <v>152</v>
      </c>
      <c r="D9622" t="s">
        <v>109996</v>
      </c>
      <c r="E9622" s="3">
        <v>42338</v>
      </c>
      <c r="F9622">
        <v>130000</v>
      </c>
      <c r="G9622" t="s">
        <v>17095</v>
      </c>
      <c r="H9622" t="s">
        <v>22</v>
      </c>
      <c r="I9622" t="s">
        <v>188424</v>
      </c>
      <c r="J9622" t="s">
        <v>171486</v>
      </c>
      <c r="K9622">
        <v>0.22</v>
      </c>
      <c r="L9622" t="s">
        <v>4602</v>
      </c>
      <c r="M9622">
        <v>25000</v>
      </c>
      <c r="N9622">
        <v>0</v>
      </c>
      <c r="O9622">
        <v>25000</v>
      </c>
      <c r="P9622">
        <v>0</v>
      </c>
      <c r="Q9622">
        <v>0</v>
      </c>
      <c r="R9622">
        <v>0</v>
      </c>
      <c r="S9622">
        <v>0</v>
      </c>
    </row>
    <row r="9623" spans="1:19" x14ac:dyDescent="0.25">
      <c r="A9623">
        <v>2180</v>
      </c>
      <c r="B9623" t="s">
        <v>17096</v>
      </c>
      <c r="C9623" t="s">
        <v>20</v>
      </c>
      <c r="D9623" t="s">
        <v>109997</v>
      </c>
      <c r="E9623" s="3">
        <v>41373</v>
      </c>
      <c r="F9623">
        <v>35000</v>
      </c>
      <c r="G9623" t="s">
        <v>17097</v>
      </c>
      <c r="H9623" t="s">
        <v>22</v>
      </c>
      <c r="I9623" t="s">
        <v>188424</v>
      </c>
      <c r="J9623" t="s">
        <v>188424</v>
      </c>
      <c r="K9623">
        <v>0</v>
      </c>
      <c r="L9623" t="s">
        <v>188424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</row>
    <row r="9624" spans="1:19" x14ac:dyDescent="0.25">
      <c r="A9624">
        <v>13480</v>
      </c>
      <c r="B9624" t="s">
        <v>17098</v>
      </c>
      <c r="C9624" t="s">
        <v>139</v>
      </c>
      <c r="D9624" t="s">
        <v>109998</v>
      </c>
      <c r="E9624" s="3">
        <v>41702</v>
      </c>
      <c r="F9624">
        <v>13000</v>
      </c>
      <c r="G9624" t="s">
        <v>17099</v>
      </c>
      <c r="H9624" t="s">
        <v>272</v>
      </c>
      <c r="I9624" t="s">
        <v>151563</v>
      </c>
      <c r="J9624" t="s">
        <v>171487</v>
      </c>
      <c r="K9624">
        <v>0.16</v>
      </c>
      <c r="L9624" t="s">
        <v>4602</v>
      </c>
      <c r="M9624">
        <v>20400</v>
      </c>
      <c r="N9624">
        <v>0</v>
      </c>
      <c r="O9624">
        <v>20400</v>
      </c>
      <c r="P9624">
        <v>0</v>
      </c>
      <c r="Q9624">
        <v>0</v>
      </c>
      <c r="R9624">
        <v>0</v>
      </c>
      <c r="S9624">
        <v>0</v>
      </c>
    </row>
    <row r="9625" spans="1:19" x14ac:dyDescent="0.25">
      <c r="A9625">
        <v>13479</v>
      </c>
      <c r="B9625" t="s">
        <v>17098</v>
      </c>
      <c r="C9625" t="s">
        <v>139</v>
      </c>
      <c r="D9625" t="s">
        <v>109998</v>
      </c>
      <c r="E9625" s="3">
        <v>41702</v>
      </c>
      <c r="F9625">
        <v>32000</v>
      </c>
      <c r="G9625" t="s">
        <v>17100</v>
      </c>
      <c r="H9625" t="s">
        <v>272</v>
      </c>
      <c r="I9625" t="s">
        <v>151563</v>
      </c>
      <c r="J9625" t="s">
        <v>171487</v>
      </c>
      <c r="K9625">
        <v>0.16</v>
      </c>
      <c r="L9625" t="s">
        <v>4602</v>
      </c>
      <c r="M9625">
        <v>20400</v>
      </c>
      <c r="N9625">
        <v>0</v>
      </c>
      <c r="O9625">
        <v>20400</v>
      </c>
      <c r="P9625">
        <v>0</v>
      </c>
      <c r="Q9625">
        <v>0</v>
      </c>
      <c r="R9625">
        <v>0</v>
      </c>
      <c r="S9625">
        <v>0</v>
      </c>
    </row>
    <row r="9626" spans="1:19" x14ac:dyDescent="0.25">
      <c r="A9626">
        <v>2181</v>
      </c>
      <c r="B9626" t="s">
        <v>17101</v>
      </c>
      <c r="C9626" t="s">
        <v>20</v>
      </c>
      <c r="D9626" t="s">
        <v>109999</v>
      </c>
      <c r="E9626" s="3">
        <v>41383</v>
      </c>
      <c r="F9626">
        <v>30000</v>
      </c>
      <c r="G9626" t="s">
        <v>17102</v>
      </c>
      <c r="H9626" t="s">
        <v>22</v>
      </c>
      <c r="I9626" t="s">
        <v>151564</v>
      </c>
      <c r="J9626" t="s">
        <v>171488</v>
      </c>
      <c r="K9626">
        <v>0.16</v>
      </c>
      <c r="L9626" t="s">
        <v>4602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25">
      <c r="A9627">
        <v>31349</v>
      </c>
      <c r="B9627" t="s">
        <v>17101</v>
      </c>
      <c r="C9627" t="s">
        <v>20</v>
      </c>
      <c r="D9627" t="s">
        <v>109999</v>
      </c>
      <c r="E9627" s="3">
        <v>42145</v>
      </c>
      <c r="F9627">
        <v>265000</v>
      </c>
      <c r="G9627" t="s">
        <v>17103</v>
      </c>
      <c r="H9627" t="s">
        <v>22</v>
      </c>
      <c r="I9627" t="s">
        <v>151564</v>
      </c>
      <c r="J9627" t="s">
        <v>171488</v>
      </c>
      <c r="K9627">
        <v>0.16</v>
      </c>
      <c r="L9627" t="s">
        <v>4602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25">
      <c r="A9628">
        <v>3358</v>
      </c>
      <c r="B9628" t="s">
        <v>17104</v>
      </c>
      <c r="C9628" t="s">
        <v>139</v>
      </c>
      <c r="D9628" t="s">
        <v>110000</v>
      </c>
      <c r="E9628" s="3">
        <v>41408</v>
      </c>
      <c r="F9628">
        <v>26000</v>
      </c>
      <c r="G9628" t="s">
        <v>17105</v>
      </c>
      <c r="H9628" t="s">
        <v>145</v>
      </c>
      <c r="I9628" t="s">
        <v>151565</v>
      </c>
      <c r="J9628" t="s">
        <v>171489</v>
      </c>
      <c r="K9628">
        <v>0.18</v>
      </c>
      <c r="L9628" t="s">
        <v>4602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25">
      <c r="A9629">
        <v>3357</v>
      </c>
      <c r="B9629" t="s">
        <v>17104</v>
      </c>
      <c r="C9629" t="s">
        <v>139</v>
      </c>
      <c r="D9629" t="s">
        <v>110000</v>
      </c>
      <c r="E9629" s="3">
        <v>41407</v>
      </c>
      <c r="F9629">
        <v>30000</v>
      </c>
      <c r="G9629" t="s">
        <v>17106</v>
      </c>
      <c r="H9629" t="s">
        <v>272</v>
      </c>
      <c r="I9629" t="s">
        <v>151565</v>
      </c>
      <c r="J9629" t="s">
        <v>171489</v>
      </c>
      <c r="K9629">
        <v>0.18</v>
      </c>
      <c r="L9629" t="s">
        <v>4602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25">
      <c r="A9630">
        <v>39558</v>
      </c>
      <c r="B9630" t="s">
        <v>17107</v>
      </c>
      <c r="C9630" t="s">
        <v>20</v>
      </c>
      <c r="D9630" t="s">
        <v>110001</v>
      </c>
      <c r="E9630" s="3">
        <v>42279</v>
      </c>
      <c r="F9630">
        <v>225000</v>
      </c>
      <c r="G9630" t="s">
        <v>17108</v>
      </c>
      <c r="H9630" t="s">
        <v>22</v>
      </c>
      <c r="I9630" t="s">
        <v>151566</v>
      </c>
      <c r="J9630" t="s">
        <v>171490</v>
      </c>
      <c r="K9630">
        <v>0.13</v>
      </c>
      <c r="L9630" t="s">
        <v>4602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25">
      <c r="A9631">
        <v>4641</v>
      </c>
      <c r="B9631" t="s">
        <v>17109</v>
      </c>
      <c r="C9631" t="s">
        <v>20</v>
      </c>
      <c r="D9631" t="s">
        <v>110002</v>
      </c>
      <c r="E9631" s="3">
        <v>41444</v>
      </c>
      <c r="F9631">
        <v>164515</v>
      </c>
      <c r="G9631" t="s">
        <v>17110</v>
      </c>
      <c r="H9631" t="s">
        <v>22</v>
      </c>
      <c r="I9631" t="s">
        <v>151567</v>
      </c>
      <c r="J9631" t="s">
        <v>171491</v>
      </c>
      <c r="K9631">
        <v>0.19</v>
      </c>
      <c r="L9631" t="s">
        <v>4602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25">
      <c r="A9632">
        <v>34955</v>
      </c>
      <c r="B9632" t="s">
        <v>17109</v>
      </c>
      <c r="C9632" t="s">
        <v>20</v>
      </c>
      <c r="D9632" t="s">
        <v>110002</v>
      </c>
      <c r="E9632" s="3">
        <v>42213</v>
      </c>
      <c r="F9632">
        <v>250000</v>
      </c>
      <c r="G9632" t="s">
        <v>17111</v>
      </c>
      <c r="H9632" t="s">
        <v>22</v>
      </c>
      <c r="I9632" t="s">
        <v>151567</v>
      </c>
      <c r="J9632" t="s">
        <v>171491</v>
      </c>
      <c r="K9632">
        <v>0.19</v>
      </c>
      <c r="L9632" t="s">
        <v>4602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25">
      <c r="A9633">
        <v>2182</v>
      </c>
      <c r="B9633" t="s">
        <v>17112</v>
      </c>
      <c r="C9633" t="s">
        <v>20</v>
      </c>
      <c r="D9633" t="s">
        <v>110003</v>
      </c>
      <c r="E9633" s="3">
        <v>41390</v>
      </c>
      <c r="F9633">
        <v>35000</v>
      </c>
      <c r="G9633" t="s">
        <v>17113</v>
      </c>
      <c r="H9633" t="s">
        <v>22</v>
      </c>
      <c r="I9633" t="s">
        <v>151568</v>
      </c>
      <c r="J9633" t="s">
        <v>171492</v>
      </c>
      <c r="K9633">
        <v>0.16</v>
      </c>
      <c r="L9633" t="s">
        <v>4602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25">
      <c r="A9634">
        <v>8066</v>
      </c>
      <c r="B9634" t="s">
        <v>17112</v>
      </c>
      <c r="C9634" t="s">
        <v>20</v>
      </c>
      <c r="D9634" t="s">
        <v>110003</v>
      </c>
      <c r="E9634" s="3">
        <v>41537</v>
      </c>
      <c r="F9634">
        <v>194115</v>
      </c>
      <c r="G9634" t="s">
        <v>17114</v>
      </c>
      <c r="H9634" t="s">
        <v>22</v>
      </c>
      <c r="I9634" t="s">
        <v>151568</v>
      </c>
      <c r="J9634" t="s">
        <v>171492</v>
      </c>
      <c r="K9634">
        <v>0.16</v>
      </c>
      <c r="L9634" t="s">
        <v>4602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25">
      <c r="A9635">
        <v>18514</v>
      </c>
      <c r="B9635" t="s">
        <v>17115</v>
      </c>
      <c r="C9635" t="s">
        <v>152</v>
      </c>
      <c r="D9635" t="s">
        <v>110004</v>
      </c>
      <c r="E9635" s="3">
        <v>41845</v>
      </c>
      <c r="F9635">
        <v>117500</v>
      </c>
      <c r="G9635" t="s">
        <v>17116</v>
      </c>
      <c r="H9635" t="s">
        <v>22</v>
      </c>
      <c r="I9635" t="s">
        <v>149098</v>
      </c>
      <c r="J9635" t="s">
        <v>171493</v>
      </c>
      <c r="K9635">
        <v>0.16</v>
      </c>
      <c r="L9635" t="s">
        <v>4602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25">
      <c r="A9636">
        <v>38233</v>
      </c>
      <c r="B9636" t="s">
        <v>17117</v>
      </c>
      <c r="C9636" t="s">
        <v>20</v>
      </c>
      <c r="D9636" t="s">
        <v>110005</v>
      </c>
      <c r="E9636" s="3">
        <v>42255</v>
      </c>
      <c r="F9636">
        <v>58500</v>
      </c>
      <c r="G9636" t="s">
        <v>17118</v>
      </c>
      <c r="H9636" t="s">
        <v>22</v>
      </c>
      <c r="I9636" t="s">
        <v>188424</v>
      </c>
      <c r="J9636" t="s">
        <v>188424</v>
      </c>
      <c r="K9636">
        <v>0</v>
      </c>
      <c r="L9636" t="s">
        <v>188424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</row>
    <row r="9637" spans="1:19" x14ac:dyDescent="0.25">
      <c r="A9637">
        <v>21436</v>
      </c>
      <c r="B9637" t="s">
        <v>17119</v>
      </c>
      <c r="C9637" t="s">
        <v>20</v>
      </c>
      <c r="D9637" t="s">
        <v>110006</v>
      </c>
      <c r="E9637" s="3">
        <v>41897</v>
      </c>
      <c r="F9637">
        <v>165000</v>
      </c>
      <c r="G9637" t="s">
        <v>17120</v>
      </c>
      <c r="H9637" t="s">
        <v>22</v>
      </c>
      <c r="I9637" t="s">
        <v>151569</v>
      </c>
      <c r="J9637" t="s">
        <v>171494</v>
      </c>
      <c r="K9637">
        <v>0.26</v>
      </c>
      <c r="L9637" t="s">
        <v>4602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25">
      <c r="A9638">
        <v>1260</v>
      </c>
      <c r="B9638" t="s">
        <v>17121</v>
      </c>
      <c r="C9638" t="s">
        <v>20</v>
      </c>
      <c r="D9638" t="s">
        <v>110007</v>
      </c>
      <c r="E9638" s="3">
        <v>41339</v>
      </c>
      <c r="F9638">
        <v>60000</v>
      </c>
      <c r="G9638" t="s">
        <v>17122</v>
      </c>
      <c r="H9638" t="s">
        <v>22</v>
      </c>
      <c r="I9638" t="s">
        <v>151570</v>
      </c>
      <c r="J9638" t="s">
        <v>171495</v>
      </c>
      <c r="K9638">
        <v>0.18</v>
      </c>
      <c r="L9638" t="s">
        <v>4602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25">
      <c r="A9639">
        <v>42071</v>
      </c>
      <c r="B9639" t="s">
        <v>17123</v>
      </c>
      <c r="C9639" t="s">
        <v>20</v>
      </c>
      <c r="D9639" t="s">
        <v>110008</v>
      </c>
      <c r="E9639" s="3">
        <v>42347</v>
      </c>
      <c r="F9639">
        <v>190000</v>
      </c>
      <c r="G9639" t="s">
        <v>17124</v>
      </c>
      <c r="H9639" t="s">
        <v>22</v>
      </c>
      <c r="I9639" t="s">
        <v>151571</v>
      </c>
      <c r="J9639" t="s">
        <v>171496</v>
      </c>
      <c r="K9639">
        <v>0.16</v>
      </c>
      <c r="L9639" t="s">
        <v>4602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25">
      <c r="A9640">
        <v>9892</v>
      </c>
      <c r="B9640" t="s">
        <v>17125</v>
      </c>
      <c r="C9640" t="s">
        <v>139</v>
      </c>
      <c r="D9640" t="s">
        <v>110009</v>
      </c>
      <c r="E9640" s="3">
        <v>41585</v>
      </c>
      <c r="F9640">
        <v>20000</v>
      </c>
      <c r="G9640" t="s">
        <v>17126</v>
      </c>
      <c r="H9640" t="s">
        <v>272</v>
      </c>
      <c r="I9640" t="s">
        <v>188424</v>
      </c>
      <c r="J9640" t="s">
        <v>188424</v>
      </c>
      <c r="K9640">
        <v>0</v>
      </c>
      <c r="L9640" t="s">
        <v>188424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</row>
    <row r="9641" spans="1:19" x14ac:dyDescent="0.25">
      <c r="A9641">
        <v>18515</v>
      </c>
      <c r="B9641" t="s">
        <v>17127</v>
      </c>
      <c r="C9641" t="s">
        <v>152</v>
      </c>
      <c r="D9641" t="s">
        <v>110010</v>
      </c>
      <c r="E9641" s="3">
        <v>41845</v>
      </c>
      <c r="F9641">
        <v>117500</v>
      </c>
      <c r="G9641" t="s">
        <v>17116</v>
      </c>
      <c r="H9641" t="s">
        <v>22</v>
      </c>
      <c r="I9641" t="s">
        <v>149098</v>
      </c>
      <c r="J9641" t="s">
        <v>171497</v>
      </c>
      <c r="K9641">
        <v>0.17</v>
      </c>
      <c r="L9641" t="s">
        <v>4602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25">
      <c r="A9642">
        <v>17041</v>
      </c>
      <c r="B9642" t="s">
        <v>17128</v>
      </c>
      <c r="C9642" t="s">
        <v>20</v>
      </c>
      <c r="D9642" t="s">
        <v>110011</v>
      </c>
      <c r="E9642" s="3">
        <v>41800</v>
      </c>
      <c r="F9642">
        <v>65000</v>
      </c>
      <c r="G9642" t="s">
        <v>17129</v>
      </c>
      <c r="H9642" t="s">
        <v>22</v>
      </c>
      <c r="I9642" t="s">
        <v>151572</v>
      </c>
      <c r="J9642" t="s">
        <v>171498</v>
      </c>
      <c r="K9642">
        <v>0.16</v>
      </c>
      <c r="L9642" t="s">
        <v>4602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25">
      <c r="A9643">
        <v>31350</v>
      </c>
      <c r="B9643" t="s">
        <v>17130</v>
      </c>
      <c r="C9643" t="s">
        <v>20</v>
      </c>
      <c r="D9643" t="s">
        <v>110012</v>
      </c>
      <c r="E9643" s="3">
        <v>42128</v>
      </c>
      <c r="F9643">
        <v>138000</v>
      </c>
      <c r="G9643" t="s">
        <v>17131</v>
      </c>
      <c r="H9643" t="s">
        <v>22</v>
      </c>
      <c r="I9643" t="s">
        <v>151573</v>
      </c>
      <c r="J9643" t="s">
        <v>171499</v>
      </c>
      <c r="K9643">
        <v>0.16</v>
      </c>
      <c r="L9643" t="s">
        <v>4602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25">
      <c r="A9644">
        <v>56193</v>
      </c>
      <c r="B9644" t="s">
        <v>17132</v>
      </c>
      <c r="C9644" t="s">
        <v>20</v>
      </c>
      <c r="D9644" t="s">
        <v>110013</v>
      </c>
      <c r="E9644" s="3">
        <v>42647</v>
      </c>
      <c r="F9644">
        <v>175000</v>
      </c>
      <c r="G9644" t="s">
        <v>17133</v>
      </c>
      <c r="H9644" t="s">
        <v>22</v>
      </c>
      <c r="I9644" t="s">
        <v>151574</v>
      </c>
      <c r="J9644" t="s">
        <v>171500</v>
      </c>
      <c r="K9644">
        <v>0.17</v>
      </c>
      <c r="L9644" t="s">
        <v>4602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25">
      <c r="A9645">
        <v>14539</v>
      </c>
      <c r="B9645" t="s">
        <v>17134</v>
      </c>
      <c r="C9645" t="s">
        <v>20</v>
      </c>
      <c r="D9645" t="s">
        <v>110014</v>
      </c>
      <c r="E9645" s="3">
        <v>41754</v>
      </c>
      <c r="F9645">
        <v>72000</v>
      </c>
      <c r="G9645" t="s">
        <v>17135</v>
      </c>
      <c r="H9645" t="s">
        <v>22</v>
      </c>
      <c r="I9645" t="s">
        <v>149860</v>
      </c>
      <c r="J9645" t="s">
        <v>171501</v>
      </c>
      <c r="K9645">
        <v>0.26</v>
      </c>
      <c r="L9645" t="s">
        <v>4602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25">
      <c r="A9646">
        <v>52100</v>
      </c>
      <c r="B9646" t="s">
        <v>17136</v>
      </c>
      <c r="C9646" t="s">
        <v>176</v>
      </c>
      <c r="D9646" t="s">
        <v>110015</v>
      </c>
      <c r="E9646" s="3">
        <v>42559</v>
      </c>
      <c r="F9646">
        <v>175000</v>
      </c>
      <c r="G9646" t="s">
        <v>17137</v>
      </c>
      <c r="H9646" t="s">
        <v>272</v>
      </c>
      <c r="I9646" t="s">
        <v>151575</v>
      </c>
      <c r="J9646" t="s">
        <v>171502</v>
      </c>
      <c r="K9646">
        <v>0.25</v>
      </c>
      <c r="L9646" t="s">
        <v>4602</v>
      </c>
      <c r="M9646">
        <v>25000</v>
      </c>
      <c r="N9646">
        <v>0</v>
      </c>
      <c r="O9646">
        <v>25000</v>
      </c>
      <c r="P9646">
        <v>0</v>
      </c>
      <c r="Q9646">
        <v>0</v>
      </c>
      <c r="R9646">
        <v>0</v>
      </c>
      <c r="S9646">
        <v>0</v>
      </c>
    </row>
    <row r="9647" spans="1:19" x14ac:dyDescent="0.25">
      <c r="A9647">
        <v>39559</v>
      </c>
      <c r="B9647" t="s">
        <v>17138</v>
      </c>
      <c r="C9647" t="s">
        <v>523</v>
      </c>
      <c r="D9647" t="s">
        <v>110016</v>
      </c>
      <c r="E9647" s="3">
        <v>42286</v>
      </c>
      <c r="F9647">
        <v>69000</v>
      </c>
      <c r="G9647" t="s">
        <v>17139</v>
      </c>
      <c r="H9647" t="s">
        <v>22</v>
      </c>
      <c r="I9647" t="s">
        <v>151576</v>
      </c>
      <c r="J9647" t="s">
        <v>171503</v>
      </c>
      <c r="K9647">
        <v>0.1</v>
      </c>
      <c r="L9647" t="s">
        <v>4602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25">
      <c r="A9648">
        <v>50791</v>
      </c>
      <c r="B9648" t="s">
        <v>17140</v>
      </c>
      <c r="C9648" t="s">
        <v>20</v>
      </c>
      <c r="D9648" t="s">
        <v>110017</v>
      </c>
      <c r="E9648" s="3">
        <v>42531</v>
      </c>
      <c r="F9648">
        <v>130000</v>
      </c>
      <c r="G9648" t="s">
        <v>17141</v>
      </c>
      <c r="H9648" t="s">
        <v>22</v>
      </c>
      <c r="I9648" t="s">
        <v>188424</v>
      </c>
      <c r="J9648" t="s">
        <v>171504</v>
      </c>
      <c r="K9648">
        <v>0.27</v>
      </c>
      <c r="L9648" t="s">
        <v>4602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25">
      <c r="A9649">
        <v>52101</v>
      </c>
      <c r="B9649" t="s">
        <v>17142</v>
      </c>
      <c r="C9649" t="s">
        <v>20</v>
      </c>
      <c r="D9649" t="s">
        <v>110018</v>
      </c>
      <c r="E9649" s="3">
        <v>42572</v>
      </c>
      <c r="F9649">
        <v>230000</v>
      </c>
      <c r="G9649" t="s">
        <v>17143</v>
      </c>
      <c r="H9649" t="s">
        <v>22</v>
      </c>
      <c r="I9649" t="s">
        <v>151577</v>
      </c>
      <c r="J9649" t="s">
        <v>171505</v>
      </c>
      <c r="K9649">
        <v>0.22</v>
      </c>
      <c r="L9649" t="s">
        <v>4602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25">
      <c r="A9650">
        <v>2183</v>
      </c>
      <c r="B9650" t="s">
        <v>17144</v>
      </c>
      <c r="C9650" t="s">
        <v>20</v>
      </c>
      <c r="D9650" t="s">
        <v>110019</v>
      </c>
      <c r="E9650" s="3">
        <v>41389</v>
      </c>
      <c r="F9650">
        <v>63000</v>
      </c>
      <c r="G9650" t="s">
        <v>17145</v>
      </c>
      <c r="H9650" t="s">
        <v>22</v>
      </c>
      <c r="I9650" t="s">
        <v>149098</v>
      </c>
      <c r="J9650" t="s">
        <v>171506</v>
      </c>
      <c r="K9650">
        <v>0.16</v>
      </c>
      <c r="L9650" t="s">
        <v>4602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25">
      <c r="A9651">
        <v>2184</v>
      </c>
      <c r="B9651" t="s">
        <v>17146</v>
      </c>
      <c r="C9651" t="s">
        <v>20</v>
      </c>
      <c r="D9651" t="s">
        <v>110020</v>
      </c>
      <c r="E9651" s="3">
        <v>41389</v>
      </c>
      <c r="F9651">
        <v>63000</v>
      </c>
      <c r="G9651" t="s">
        <v>17145</v>
      </c>
      <c r="H9651" t="s">
        <v>22</v>
      </c>
      <c r="I9651" t="s">
        <v>151578</v>
      </c>
      <c r="J9651" t="s">
        <v>171507</v>
      </c>
      <c r="K9651">
        <v>0.12</v>
      </c>
      <c r="L9651" t="s">
        <v>4602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25">
      <c r="A9652">
        <v>14540</v>
      </c>
      <c r="B9652" t="s">
        <v>17146</v>
      </c>
      <c r="C9652" t="s">
        <v>20</v>
      </c>
      <c r="D9652" t="s">
        <v>110020</v>
      </c>
      <c r="E9652" s="3">
        <v>41750</v>
      </c>
      <c r="F9652">
        <v>306000</v>
      </c>
      <c r="G9652" t="s">
        <v>17147</v>
      </c>
      <c r="H9652" t="s">
        <v>22</v>
      </c>
      <c r="I9652" t="s">
        <v>151578</v>
      </c>
      <c r="J9652" t="s">
        <v>171507</v>
      </c>
      <c r="K9652">
        <v>0.12</v>
      </c>
      <c r="L9652" t="s">
        <v>4602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25">
      <c r="A9653">
        <v>9894</v>
      </c>
      <c r="B9653" t="s">
        <v>17148</v>
      </c>
      <c r="C9653" t="s">
        <v>20</v>
      </c>
      <c r="D9653" t="s">
        <v>110021</v>
      </c>
      <c r="E9653" s="3">
        <v>41585</v>
      </c>
      <c r="F9653">
        <v>65000</v>
      </c>
      <c r="G9653" t="s">
        <v>17149</v>
      </c>
      <c r="H9653" t="s">
        <v>22</v>
      </c>
      <c r="I9653" t="s">
        <v>188424</v>
      </c>
      <c r="J9653" t="s">
        <v>188424</v>
      </c>
      <c r="K9653">
        <v>0</v>
      </c>
      <c r="L9653" t="s">
        <v>188424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</row>
    <row r="9654" spans="1:19" x14ac:dyDescent="0.25">
      <c r="A9654">
        <v>9893</v>
      </c>
      <c r="B9654" t="s">
        <v>17148</v>
      </c>
      <c r="C9654" t="s">
        <v>20</v>
      </c>
      <c r="D9654" t="s">
        <v>110021</v>
      </c>
      <c r="E9654" s="3">
        <v>41585</v>
      </c>
      <c r="F9654">
        <v>100000</v>
      </c>
      <c r="G9654" t="s">
        <v>17150</v>
      </c>
      <c r="H9654" t="s">
        <v>22</v>
      </c>
      <c r="I9654" t="s">
        <v>188424</v>
      </c>
      <c r="J9654" t="s">
        <v>188424</v>
      </c>
      <c r="K9654">
        <v>0</v>
      </c>
      <c r="L9654" t="s">
        <v>188424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</row>
    <row r="9655" spans="1:19" x14ac:dyDescent="0.25">
      <c r="A9655">
        <v>9896</v>
      </c>
      <c r="B9655" t="s">
        <v>17151</v>
      </c>
      <c r="C9655" t="s">
        <v>139</v>
      </c>
      <c r="D9655" t="s">
        <v>110021</v>
      </c>
      <c r="E9655" s="3">
        <v>41585</v>
      </c>
      <c r="F9655">
        <v>65000</v>
      </c>
      <c r="G9655" t="s">
        <v>17149</v>
      </c>
      <c r="H9655" t="s">
        <v>22</v>
      </c>
      <c r="I9655" t="s">
        <v>188424</v>
      </c>
      <c r="J9655" t="s">
        <v>188424</v>
      </c>
      <c r="K9655">
        <v>0</v>
      </c>
      <c r="L9655" t="s">
        <v>188424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</row>
    <row r="9656" spans="1:19" x14ac:dyDescent="0.25">
      <c r="A9656">
        <v>9895</v>
      </c>
      <c r="B9656" t="s">
        <v>17151</v>
      </c>
      <c r="C9656" t="s">
        <v>139</v>
      </c>
      <c r="D9656" t="s">
        <v>110021</v>
      </c>
      <c r="E9656" s="3">
        <v>41585</v>
      </c>
      <c r="F9656">
        <v>100000</v>
      </c>
      <c r="G9656" t="s">
        <v>17150</v>
      </c>
      <c r="H9656" t="s">
        <v>22</v>
      </c>
      <c r="I9656" t="s">
        <v>188424</v>
      </c>
      <c r="J9656" t="s">
        <v>188424</v>
      </c>
      <c r="K9656">
        <v>0</v>
      </c>
      <c r="L9656" t="s">
        <v>188424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</row>
    <row r="9657" spans="1:19" x14ac:dyDescent="0.25">
      <c r="A9657">
        <v>9004</v>
      </c>
      <c r="B9657" t="s">
        <v>17152</v>
      </c>
      <c r="C9657" t="s">
        <v>20</v>
      </c>
      <c r="D9657" t="s">
        <v>110022</v>
      </c>
      <c r="E9657" s="3">
        <v>41571</v>
      </c>
      <c r="F9657">
        <v>143000</v>
      </c>
      <c r="G9657" t="s">
        <v>17153</v>
      </c>
      <c r="H9657" t="s">
        <v>22</v>
      </c>
      <c r="I9657" t="s">
        <v>188424</v>
      </c>
      <c r="J9657" t="s">
        <v>188424</v>
      </c>
      <c r="K9657">
        <v>0</v>
      </c>
      <c r="L9657" t="s">
        <v>188424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</row>
    <row r="9658" spans="1:19" x14ac:dyDescent="0.25">
      <c r="A9658">
        <v>9005</v>
      </c>
      <c r="B9658" t="s">
        <v>17154</v>
      </c>
      <c r="C9658" t="s">
        <v>20</v>
      </c>
      <c r="D9658" t="s">
        <v>110023</v>
      </c>
      <c r="E9658" s="3">
        <v>41571</v>
      </c>
      <c r="F9658">
        <v>62105</v>
      </c>
      <c r="G9658" t="s">
        <v>17155</v>
      </c>
      <c r="H9658" t="s">
        <v>22</v>
      </c>
      <c r="I9658" t="s">
        <v>188424</v>
      </c>
      <c r="J9658" t="s">
        <v>188424</v>
      </c>
      <c r="K9658">
        <v>0</v>
      </c>
      <c r="L9658" t="s">
        <v>188424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</row>
    <row r="9659" spans="1:19" x14ac:dyDescent="0.25">
      <c r="A9659">
        <v>4642</v>
      </c>
      <c r="B9659" t="s">
        <v>17156</v>
      </c>
      <c r="C9659" t="s">
        <v>20</v>
      </c>
      <c r="D9659" t="s">
        <v>110024</v>
      </c>
      <c r="E9659" s="3">
        <v>41432</v>
      </c>
      <c r="F9659">
        <v>84175</v>
      </c>
      <c r="G9659" t="s">
        <v>17157</v>
      </c>
      <c r="H9659" t="s">
        <v>22</v>
      </c>
      <c r="I9659" t="s">
        <v>149728</v>
      </c>
      <c r="J9659" t="s">
        <v>171508</v>
      </c>
      <c r="K9659">
        <v>0.18</v>
      </c>
      <c r="L9659" t="s">
        <v>4602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25">
      <c r="A9660">
        <v>29628</v>
      </c>
      <c r="B9660" t="s">
        <v>17158</v>
      </c>
      <c r="C9660" t="s">
        <v>20</v>
      </c>
      <c r="D9660" t="s">
        <v>110025</v>
      </c>
      <c r="E9660" s="3">
        <v>42111</v>
      </c>
      <c r="F9660">
        <v>50000</v>
      </c>
      <c r="G9660" t="s">
        <v>17159</v>
      </c>
      <c r="H9660" t="s">
        <v>22</v>
      </c>
      <c r="I9660" t="s">
        <v>188424</v>
      </c>
      <c r="J9660" t="s">
        <v>188424</v>
      </c>
      <c r="K9660">
        <v>0</v>
      </c>
      <c r="L9660" t="s">
        <v>188424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</row>
    <row r="9661" spans="1:19" x14ac:dyDescent="0.25">
      <c r="A9661">
        <v>29627</v>
      </c>
      <c r="B9661" t="s">
        <v>17158</v>
      </c>
      <c r="C9661" t="s">
        <v>20</v>
      </c>
      <c r="D9661" t="s">
        <v>110025</v>
      </c>
      <c r="E9661" s="3">
        <v>42111</v>
      </c>
      <c r="F9661">
        <v>90000</v>
      </c>
      <c r="G9661" t="s">
        <v>17160</v>
      </c>
      <c r="H9661" t="s">
        <v>22</v>
      </c>
      <c r="I9661" t="s">
        <v>188424</v>
      </c>
      <c r="J9661" t="s">
        <v>188424</v>
      </c>
      <c r="K9661">
        <v>0</v>
      </c>
      <c r="L9661" t="s">
        <v>188424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</row>
    <row r="9662" spans="1:19" x14ac:dyDescent="0.25">
      <c r="A9662">
        <v>42072</v>
      </c>
      <c r="B9662" t="s">
        <v>17161</v>
      </c>
      <c r="C9662" t="s">
        <v>20</v>
      </c>
      <c r="D9662" t="s">
        <v>110026</v>
      </c>
      <c r="E9662" s="3">
        <v>42367</v>
      </c>
      <c r="F9662">
        <v>126000</v>
      </c>
      <c r="G9662" t="s">
        <v>17162</v>
      </c>
      <c r="H9662" t="s">
        <v>22</v>
      </c>
      <c r="I9662" t="s">
        <v>151579</v>
      </c>
      <c r="J9662" t="s">
        <v>171509</v>
      </c>
      <c r="K9662">
        <v>0.16</v>
      </c>
      <c r="L9662" t="s">
        <v>4602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25">
      <c r="A9663">
        <v>24005</v>
      </c>
      <c r="B9663" t="s">
        <v>17163</v>
      </c>
      <c r="C9663" t="s">
        <v>20</v>
      </c>
      <c r="D9663" t="s">
        <v>110027</v>
      </c>
      <c r="E9663" s="3">
        <v>41960</v>
      </c>
      <c r="F9663">
        <v>101000</v>
      </c>
      <c r="G9663" t="s">
        <v>17164</v>
      </c>
      <c r="H9663" t="s">
        <v>22</v>
      </c>
      <c r="I9663" t="s">
        <v>188424</v>
      </c>
      <c r="J9663" t="s">
        <v>188424</v>
      </c>
      <c r="K9663">
        <v>0</v>
      </c>
      <c r="L9663" t="s">
        <v>188424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</row>
    <row r="9664" spans="1:19" x14ac:dyDescent="0.25">
      <c r="A9664">
        <v>19947</v>
      </c>
      <c r="B9664" t="s">
        <v>17165</v>
      </c>
      <c r="C9664" t="s">
        <v>20</v>
      </c>
      <c r="D9664" t="s">
        <v>110028</v>
      </c>
      <c r="E9664" s="3">
        <v>41871</v>
      </c>
      <c r="F9664">
        <v>107500</v>
      </c>
      <c r="G9664" t="s">
        <v>17166</v>
      </c>
      <c r="H9664" t="s">
        <v>272</v>
      </c>
      <c r="I9664" t="s">
        <v>188424</v>
      </c>
      <c r="J9664" t="s">
        <v>188424</v>
      </c>
      <c r="K9664">
        <v>0</v>
      </c>
      <c r="L9664" t="s">
        <v>188424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</row>
    <row r="9665" spans="1:19" x14ac:dyDescent="0.25">
      <c r="A9665">
        <v>9006</v>
      </c>
      <c r="B9665" t="s">
        <v>17167</v>
      </c>
      <c r="C9665" t="s">
        <v>20</v>
      </c>
      <c r="D9665" t="s">
        <v>110029</v>
      </c>
      <c r="E9665" s="3">
        <v>41573</v>
      </c>
      <c r="F9665">
        <v>123300</v>
      </c>
      <c r="G9665" t="s">
        <v>17168</v>
      </c>
      <c r="H9665" t="s">
        <v>22</v>
      </c>
      <c r="I9665" t="s">
        <v>151580</v>
      </c>
      <c r="J9665" t="s">
        <v>171510</v>
      </c>
      <c r="K9665">
        <v>0.16</v>
      </c>
      <c r="L9665" t="s">
        <v>4602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25">
      <c r="A9666">
        <v>4643</v>
      </c>
      <c r="B9666" t="s">
        <v>17169</v>
      </c>
      <c r="C9666" t="s">
        <v>20</v>
      </c>
      <c r="D9666" t="s">
        <v>110030</v>
      </c>
      <c r="E9666" s="3">
        <v>41438</v>
      </c>
      <c r="F9666">
        <v>120500</v>
      </c>
      <c r="G9666" t="s">
        <v>17170</v>
      </c>
      <c r="H9666" t="s">
        <v>22</v>
      </c>
      <c r="I9666" t="s">
        <v>151581</v>
      </c>
      <c r="J9666" t="s">
        <v>171511</v>
      </c>
      <c r="K9666">
        <v>0.2</v>
      </c>
      <c r="L9666" t="s">
        <v>4602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25">
      <c r="A9667">
        <v>21437</v>
      </c>
      <c r="B9667" t="s">
        <v>17171</v>
      </c>
      <c r="C9667" t="s">
        <v>20</v>
      </c>
      <c r="D9667" t="s">
        <v>110031</v>
      </c>
      <c r="E9667" s="3">
        <v>41887</v>
      </c>
      <c r="F9667">
        <v>103000</v>
      </c>
      <c r="G9667" t="s">
        <v>17172</v>
      </c>
      <c r="H9667" t="s">
        <v>22</v>
      </c>
      <c r="I9667" t="s">
        <v>188424</v>
      </c>
      <c r="J9667" t="s">
        <v>188424</v>
      </c>
      <c r="K9667">
        <v>0</v>
      </c>
      <c r="L9667" t="s">
        <v>188424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</row>
    <row r="9668" spans="1:19" x14ac:dyDescent="0.25">
      <c r="A9668">
        <v>31351</v>
      </c>
      <c r="B9668" t="s">
        <v>17173</v>
      </c>
      <c r="C9668" t="s">
        <v>20</v>
      </c>
      <c r="D9668" t="s">
        <v>110032</v>
      </c>
      <c r="E9668" s="3">
        <v>42131</v>
      </c>
      <c r="F9668">
        <v>164900</v>
      </c>
      <c r="G9668" t="s">
        <v>17174</v>
      </c>
      <c r="H9668" t="s">
        <v>22</v>
      </c>
      <c r="I9668" t="s">
        <v>188424</v>
      </c>
      <c r="J9668" t="s">
        <v>188424</v>
      </c>
      <c r="K9668">
        <v>0</v>
      </c>
      <c r="L9668" t="s">
        <v>188424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</row>
    <row r="9669" spans="1:19" x14ac:dyDescent="0.25">
      <c r="A9669">
        <v>25187</v>
      </c>
      <c r="B9669" t="s">
        <v>17175</v>
      </c>
      <c r="C9669" t="s">
        <v>152</v>
      </c>
      <c r="D9669" t="s">
        <v>110033</v>
      </c>
      <c r="E9669" s="3">
        <v>41996</v>
      </c>
      <c r="F9669">
        <v>120000</v>
      </c>
      <c r="G9669" t="s">
        <v>17176</v>
      </c>
      <c r="H9669" t="s">
        <v>22</v>
      </c>
      <c r="I9669" t="s">
        <v>151582</v>
      </c>
      <c r="J9669" t="s">
        <v>171512</v>
      </c>
      <c r="K9669">
        <v>0.18</v>
      </c>
      <c r="L9669" t="s">
        <v>4602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25">
      <c r="A9670">
        <v>54784</v>
      </c>
      <c r="B9670" t="s">
        <v>17177</v>
      </c>
      <c r="C9670" t="s">
        <v>20</v>
      </c>
      <c r="D9670" t="s">
        <v>110034</v>
      </c>
      <c r="E9670" s="3">
        <v>42635</v>
      </c>
      <c r="F9670">
        <v>205000</v>
      </c>
      <c r="G9670" t="s">
        <v>17178</v>
      </c>
      <c r="H9670" t="s">
        <v>22</v>
      </c>
      <c r="I9670" t="s">
        <v>151583</v>
      </c>
      <c r="J9670" t="s">
        <v>171513</v>
      </c>
      <c r="K9670">
        <v>0.19</v>
      </c>
      <c r="L9670" t="s">
        <v>4602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25">
      <c r="A9671">
        <v>48918</v>
      </c>
      <c r="B9671" t="s">
        <v>17179</v>
      </c>
      <c r="C9671" t="s">
        <v>20</v>
      </c>
      <c r="D9671" t="s">
        <v>110035</v>
      </c>
      <c r="E9671" s="3">
        <v>42499</v>
      </c>
      <c r="F9671">
        <v>199900</v>
      </c>
      <c r="G9671" t="s">
        <v>17180</v>
      </c>
      <c r="H9671" t="s">
        <v>22</v>
      </c>
      <c r="I9671" t="s">
        <v>151584</v>
      </c>
      <c r="J9671" t="s">
        <v>171514</v>
      </c>
      <c r="K9671">
        <v>0.18</v>
      </c>
      <c r="L9671" t="s">
        <v>4602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25">
      <c r="A9672">
        <v>17042</v>
      </c>
      <c r="B9672" t="s">
        <v>17181</v>
      </c>
      <c r="C9672" t="s">
        <v>20</v>
      </c>
      <c r="D9672" t="s">
        <v>110036</v>
      </c>
      <c r="E9672" s="3">
        <v>41796</v>
      </c>
      <c r="F9672">
        <v>145000</v>
      </c>
      <c r="G9672" t="s">
        <v>17182</v>
      </c>
      <c r="H9672" t="s">
        <v>22</v>
      </c>
      <c r="I9672" t="s">
        <v>151585</v>
      </c>
      <c r="J9672" t="s">
        <v>171515</v>
      </c>
      <c r="K9672">
        <v>0.18</v>
      </c>
      <c r="L9672" t="s">
        <v>4602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25">
      <c r="A9673">
        <v>43216</v>
      </c>
      <c r="B9673" t="s">
        <v>17183</v>
      </c>
      <c r="C9673" t="s">
        <v>20</v>
      </c>
      <c r="D9673" t="s">
        <v>110037</v>
      </c>
      <c r="E9673" s="3">
        <v>42382</v>
      </c>
      <c r="F9673">
        <v>242000</v>
      </c>
      <c r="G9673" t="s">
        <v>17184</v>
      </c>
      <c r="H9673" t="s">
        <v>22</v>
      </c>
      <c r="I9673" t="s">
        <v>151586</v>
      </c>
      <c r="J9673" t="s">
        <v>171516</v>
      </c>
      <c r="K9673">
        <v>0.18</v>
      </c>
      <c r="L9673" t="s">
        <v>4602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25">
      <c r="A9674">
        <v>18516</v>
      </c>
      <c r="B9674" t="s">
        <v>17185</v>
      </c>
      <c r="C9674" t="s">
        <v>20</v>
      </c>
      <c r="D9674" t="s">
        <v>110038</v>
      </c>
      <c r="E9674" s="3">
        <v>41843</v>
      </c>
      <c r="F9674">
        <v>190000</v>
      </c>
      <c r="G9674" t="s">
        <v>17186</v>
      </c>
      <c r="H9674" t="s">
        <v>22</v>
      </c>
      <c r="I9674" t="s">
        <v>151587</v>
      </c>
      <c r="J9674" t="s">
        <v>171517</v>
      </c>
      <c r="K9674">
        <v>0.18</v>
      </c>
      <c r="L9674" t="s">
        <v>4602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25">
      <c r="A9675">
        <v>56194</v>
      </c>
      <c r="B9675" t="s">
        <v>17185</v>
      </c>
      <c r="C9675" t="s">
        <v>20</v>
      </c>
      <c r="D9675" t="s">
        <v>110039</v>
      </c>
      <c r="E9675" s="3">
        <v>42668</v>
      </c>
      <c r="F9675">
        <v>281000</v>
      </c>
      <c r="G9675" t="s">
        <v>17187</v>
      </c>
      <c r="H9675" t="s">
        <v>22</v>
      </c>
      <c r="I9675" t="s">
        <v>151587</v>
      </c>
      <c r="J9675" t="s">
        <v>171517</v>
      </c>
      <c r="K9675">
        <v>0.18</v>
      </c>
      <c r="L9675" t="s">
        <v>4602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25">
      <c r="A9676">
        <v>5923</v>
      </c>
      <c r="B9676" t="s">
        <v>17188</v>
      </c>
      <c r="C9676" t="s">
        <v>20</v>
      </c>
      <c r="D9676" t="s">
        <v>110040</v>
      </c>
      <c r="E9676" s="3">
        <v>41485</v>
      </c>
      <c r="F9676">
        <v>166900</v>
      </c>
      <c r="G9676" t="s">
        <v>17189</v>
      </c>
      <c r="H9676" t="s">
        <v>22</v>
      </c>
      <c r="I9676" t="s">
        <v>151588</v>
      </c>
      <c r="J9676" t="s">
        <v>171518</v>
      </c>
      <c r="K9676">
        <v>0.18</v>
      </c>
      <c r="L9676" t="s">
        <v>4602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25">
      <c r="A9677">
        <v>713</v>
      </c>
      <c r="B9677" t="s">
        <v>17190</v>
      </c>
      <c r="C9677" t="s">
        <v>20</v>
      </c>
      <c r="D9677" t="s">
        <v>110041</v>
      </c>
      <c r="E9677" s="3">
        <v>41309</v>
      </c>
      <c r="F9677">
        <v>132400</v>
      </c>
      <c r="G9677" t="s">
        <v>17191</v>
      </c>
      <c r="H9677" t="s">
        <v>22</v>
      </c>
      <c r="I9677" t="s">
        <v>151589</v>
      </c>
      <c r="J9677" t="s">
        <v>171519</v>
      </c>
      <c r="K9677">
        <v>0.17</v>
      </c>
      <c r="L9677" t="s">
        <v>4602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25">
      <c r="A9678">
        <v>47157</v>
      </c>
      <c r="B9678" t="s">
        <v>17192</v>
      </c>
      <c r="C9678" t="s">
        <v>20</v>
      </c>
      <c r="D9678" t="s">
        <v>110042</v>
      </c>
      <c r="E9678" s="3">
        <v>42464</v>
      </c>
      <c r="F9678">
        <v>185000</v>
      </c>
      <c r="G9678" t="s">
        <v>17193</v>
      </c>
      <c r="H9678" t="s">
        <v>22</v>
      </c>
      <c r="I9678" t="s">
        <v>151422</v>
      </c>
      <c r="J9678" t="s">
        <v>171520</v>
      </c>
      <c r="K9678">
        <v>0.17</v>
      </c>
      <c r="L9678" t="s">
        <v>4602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25">
      <c r="A9679">
        <v>38234</v>
      </c>
      <c r="B9679" t="s">
        <v>17192</v>
      </c>
      <c r="C9679" t="s">
        <v>20</v>
      </c>
      <c r="D9679" t="s">
        <v>110042</v>
      </c>
      <c r="E9679" s="3">
        <v>42261</v>
      </c>
      <c r="F9679">
        <v>243000</v>
      </c>
      <c r="G9679" t="s">
        <v>17194</v>
      </c>
      <c r="H9679" t="s">
        <v>22</v>
      </c>
      <c r="I9679" t="s">
        <v>151422</v>
      </c>
      <c r="J9679" t="s">
        <v>171520</v>
      </c>
      <c r="K9679">
        <v>0.17</v>
      </c>
      <c r="L9679" t="s">
        <v>4602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25">
      <c r="A9680">
        <v>44195</v>
      </c>
      <c r="B9680" t="s">
        <v>17195</v>
      </c>
      <c r="C9680" t="s">
        <v>176</v>
      </c>
      <c r="D9680" t="s">
        <v>110042</v>
      </c>
      <c r="E9680" s="3">
        <v>42426</v>
      </c>
      <c r="F9680">
        <v>100000</v>
      </c>
      <c r="G9680" t="s">
        <v>17196</v>
      </c>
      <c r="H9680" t="s">
        <v>272</v>
      </c>
      <c r="I9680" t="s">
        <v>151590</v>
      </c>
      <c r="J9680" t="s">
        <v>171521</v>
      </c>
      <c r="K9680">
        <v>0.21</v>
      </c>
      <c r="L9680" t="s">
        <v>4602</v>
      </c>
      <c r="M9680">
        <v>26000</v>
      </c>
      <c r="N9680">
        <v>0</v>
      </c>
      <c r="O9680">
        <v>26000</v>
      </c>
      <c r="P9680">
        <v>0</v>
      </c>
      <c r="Q9680">
        <v>0</v>
      </c>
      <c r="R9680">
        <v>0</v>
      </c>
      <c r="S9680">
        <v>0</v>
      </c>
    </row>
    <row r="9681" spans="1:19" x14ac:dyDescent="0.25">
      <c r="A9681">
        <v>38235</v>
      </c>
      <c r="B9681" t="s">
        <v>17195</v>
      </c>
      <c r="C9681" t="s">
        <v>176</v>
      </c>
      <c r="D9681" t="s">
        <v>110042</v>
      </c>
      <c r="E9681" s="3">
        <v>42261</v>
      </c>
      <c r="F9681">
        <v>243000</v>
      </c>
      <c r="G9681" t="s">
        <v>17194</v>
      </c>
      <c r="H9681" t="s">
        <v>22</v>
      </c>
      <c r="I9681" t="s">
        <v>151590</v>
      </c>
      <c r="J9681" t="s">
        <v>171521</v>
      </c>
      <c r="K9681">
        <v>0.21</v>
      </c>
      <c r="L9681" t="s">
        <v>4602</v>
      </c>
      <c r="M9681">
        <v>26000</v>
      </c>
      <c r="N9681">
        <v>0</v>
      </c>
      <c r="O9681">
        <v>26000</v>
      </c>
      <c r="P9681">
        <v>0</v>
      </c>
      <c r="Q9681">
        <v>0</v>
      </c>
      <c r="R9681">
        <v>0</v>
      </c>
      <c r="S9681">
        <v>0</v>
      </c>
    </row>
    <row r="9682" spans="1:19" x14ac:dyDescent="0.25">
      <c r="A9682">
        <v>50792</v>
      </c>
      <c r="B9682" t="s">
        <v>17197</v>
      </c>
      <c r="C9682" t="s">
        <v>152</v>
      </c>
      <c r="D9682" t="s">
        <v>110043</v>
      </c>
      <c r="E9682" s="3">
        <v>42531</v>
      </c>
      <c r="F9682">
        <v>227000</v>
      </c>
      <c r="G9682" t="s">
        <v>17198</v>
      </c>
      <c r="H9682" t="s">
        <v>22</v>
      </c>
      <c r="I9682" t="s">
        <v>149604</v>
      </c>
      <c r="J9682" t="s">
        <v>171522</v>
      </c>
      <c r="K9682">
        <v>0.27</v>
      </c>
      <c r="L9682" t="s">
        <v>4602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25">
      <c r="A9683">
        <v>53294</v>
      </c>
      <c r="B9683" t="s">
        <v>17199</v>
      </c>
      <c r="C9683" t="s">
        <v>176</v>
      </c>
      <c r="D9683" t="s">
        <v>110044</v>
      </c>
      <c r="E9683" s="3">
        <v>42590</v>
      </c>
      <c r="F9683">
        <v>220000</v>
      </c>
      <c r="G9683" t="s">
        <v>17200</v>
      </c>
      <c r="H9683" t="s">
        <v>22</v>
      </c>
      <c r="I9683" t="s">
        <v>188424</v>
      </c>
      <c r="J9683" t="s">
        <v>171523</v>
      </c>
      <c r="K9683">
        <v>0.27</v>
      </c>
      <c r="L9683" t="s">
        <v>4602</v>
      </c>
      <c r="M9683">
        <v>30000</v>
      </c>
      <c r="N9683">
        <v>0</v>
      </c>
      <c r="O9683">
        <v>30000</v>
      </c>
      <c r="P9683">
        <v>0</v>
      </c>
      <c r="Q9683">
        <v>0</v>
      </c>
      <c r="R9683">
        <v>0</v>
      </c>
      <c r="S9683">
        <v>0</v>
      </c>
    </row>
    <row r="9684" spans="1:19" x14ac:dyDescent="0.25">
      <c r="A9684">
        <v>31352</v>
      </c>
      <c r="B9684" t="s">
        <v>17201</v>
      </c>
      <c r="C9684" t="s">
        <v>20</v>
      </c>
      <c r="D9684" t="s">
        <v>110045</v>
      </c>
      <c r="E9684" s="3">
        <v>42131</v>
      </c>
      <c r="F9684">
        <v>227500</v>
      </c>
      <c r="G9684" t="s">
        <v>17202</v>
      </c>
      <c r="H9684" t="s">
        <v>22</v>
      </c>
      <c r="I9684" t="s">
        <v>151591</v>
      </c>
      <c r="J9684" t="s">
        <v>171524</v>
      </c>
      <c r="K9684">
        <v>0.28999999999999998</v>
      </c>
      <c r="L9684" t="s">
        <v>4602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25">
      <c r="A9685">
        <v>3359</v>
      </c>
      <c r="B9685" t="s">
        <v>17203</v>
      </c>
      <c r="C9685" t="s">
        <v>152</v>
      </c>
      <c r="D9685" t="s">
        <v>110046</v>
      </c>
      <c r="E9685" s="3">
        <v>41408</v>
      </c>
      <c r="F9685">
        <v>30000</v>
      </c>
      <c r="G9685" t="s">
        <v>17204</v>
      </c>
      <c r="H9685" t="s">
        <v>22</v>
      </c>
      <c r="I9685" t="s">
        <v>4952</v>
      </c>
      <c r="J9685" t="s">
        <v>171525</v>
      </c>
      <c r="K9685">
        <v>0.17</v>
      </c>
      <c r="L9685" t="s">
        <v>4602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25">
      <c r="A9686">
        <v>39560</v>
      </c>
      <c r="B9686" t="s">
        <v>17205</v>
      </c>
      <c r="C9686" t="s">
        <v>152</v>
      </c>
      <c r="D9686" t="s">
        <v>110047</v>
      </c>
      <c r="E9686" s="3">
        <v>42279</v>
      </c>
      <c r="F9686">
        <v>440000</v>
      </c>
      <c r="G9686" t="s">
        <v>17206</v>
      </c>
      <c r="H9686" t="s">
        <v>22</v>
      </c>
      <c r="I9686" t="s">
        <v>150182</v>
      </c>
      <c r="J9686" t="s">
        <v>171526</v>
      </c>
      <c r="K9686">
        <v>0.23</v>
      </c>
      <c r="L9686" t="s">
        <v>4602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25">
      <c r="A9687">
        <v>26328</v>
      </c>
      <c r="B9687" t="s">
        <v>17207</v>
      </c>
      <c r="C9687" t="s">
        <v>152</v>
      </c>
      <c r="D9687" t="s">
        <v>110048</v>
      </c>
      <c r="E9687" s="3">
        <v>42018</v>
      </c>
      <c r="F9687">
        <v>94500</v>
      </c>
      <c r="G9687" t="s">
        <v>17208</v>
      </c>
      <c r="H9687" t="s">
        <v>22</v>
      </c>
      <c r="I9687" t="s">
        <v>151592</v>
      </c>
      <c r="J9687" t="s">
        <v>171527</v>
      </c>
      <c r="K9687">
        <v>0.21</v>
      </c>
      <c r="L9687" t="s">
        <v>4602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25">
      <c r="A9688">
        <v>39561</v>
      </c>
      <c r="B9688" t="s">
        <v>17209</v>
      </c>
      <c r="C9688" t="s">
        <v>152</v>
      </c>
      <c r="D9688" t="s">
        <v>110049</v>
      </c>
      <c r="E9688" s="3">
        <v>42279</v>
      </c>
      <c r="F9688">
        <v>440000</v>
      </c>
      <c r="G9688" t="s">
        <v>17206</v>
      </c>
      <c r="H9688" t="s">
        <v>22</v>
      </c>
      <c r="I9688" t="s">
        <v>150182</v>
      </c>
      <c r="J9688" t="s">
        <v>171528</v>
      </c>
      <c r="K9688">
        <v>0.3</v>
      </c>
      <c r="L9688" t="s">
        <v>4602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25">
      <c r="A9689">
        <v>39562</v>
      </c>
      <c r="B9689" t="s">
        <v>17210</v>
      </c>
      <c r="C9689" t="s">
        <v>152</v>
      </c>
      <c r="D9689" t="s">
        <v>110050</v>
      </c>
      <c r="E9689" s="3">
        <v>42279</v>
      </c>
      <c r="F9689">
        <v>440000</v>
      </c>
      <c r="G9689" t="s">
        <v>17206</v>
      </c>
      <c r="H9689" t="s">
        <v>22</v>
      </c>
      <c r="I9689" t="s">
        <v>150182</v>
      </c>
      <c r="J9689" t="s">
        <v>171529</v>
      </c>
      <c r="K9689">
        <v>0.23</v>
      </c>
      <c r="L9689" t="s">
        <v>4602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25">
      <c r="A9690">
        <v>39563</v>
      </c>
      <c r="B9690" t="s">
        <v>17211</v>
      </c>
      <c r="C9690" t="s">
        <v>152</v>
      </c>
      <c r="D9690" t="s">
        <v>110051</v>
      </c>
      <c r="E9690" s="3">
        <v>42279</v>
      </c>
      <c r="F9690">
        <v>440000</v>
      </c>
      <c r="G9690" t="s">
        <v>17206</v>
      </c>
      <c r="H9690" t="s">
        <v>22</v>
      </c>
      <c r="I9690" t="s">
        <v>150182</v>
      </c>
      <c r="J9690" t="s">
        <v>171530</v>
      </c>
      <c r="K9690">
        <v>0.19</v>
      </c>
      <c r="L9690" t="s">
        <v>4602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25">
      <c r="A9691">
        <v>44196</v>
      </c>
      <c r="B9691" t="s">
        <v>17212</v>
      </c>
      <c r="C9691" t="s">
        <v>152</v>
      </c>
      <c r="D9691" t="s">
        <v>110052</v>
      </c>
      <c r="E9691" s="3">
        <v>42411</v>
      </c>
      <c r="F9691">
        <v>127500</v>
      </c>
      <c r="G9691" t="s">
        <v>17213</v>
      </c>
      <c r="H9691" t="s">
        <v>22</v>
      </c>
      <c r="I9691" t="s">
        <v>150182</v>
      </c>
      <c r="J9691" t="s">
        <v>171531</v>
      </c>
      <c r="K9691">
        <v>0.17</v>
      </c>
      <c r="L9691" t="s">
        <v>4602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25">
      <c r="A9692">
        <v>39564</v>
      </c>
      <c r="B9692" t="s">
        <v>17214</v>
      </c>
      <c r="C9692" t="s">
        <v>523</v>
      </c>
      <c r="D9692" t="s">
        <v>110053</v>
      </c>
      <c r="E9692" s="3">
        <v>42286</v>
      </c>
      <c r="F9692">
        <v>69000</v>
      </c>
      <c r="G9692" t="s">
        <v>17139</v>
      </c>
      <c r="H9692" t="s">
        <v>22</v>
      </c>
      <c r="I9692" t="s">
        <v>151576</v>
      </c>
      <c r="J9692" t="s">
        <v>171532</v>
      </c>
      <c r="K9692">
        <v>0.15</v>
      </c>
      <c r="L9692" t="s">
        <v>4602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25">
      <c r="A9693">
        <v>52102</v>
      </c>
      <c r="B9693" t="s">
        <v>17215</v>
      </c>
      <c r="C9693" t="s">
        <v>523</v>
      </c>
      <c r="D9693" t="s">
        <v>110054</v>
      </c>
      <c r="E9693" s="3">
        <v>42573</v>
      </c>
      <c r="F9693">
        <v>135900</v>
      </c>
      <c r="G9693" t="s">
        <v>17216</v>
      </c>
      <c r="H9693" t="s">
        <v>22</v>
      </c>
      <c r="I9693" t="s">
        <v>151593</v>
      </c>
      <c r="J9693" t="s">
        <v>171533</v>
      </c>
      <c r="K9693">
        <v>0.1</v>
      </c>
      <c r="L9693" t="s">
        <v>4602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25">
      <c r="A9694">
        <v>24006</v>
      </c>
      <c r="B9694" t="s">
        <v>17217</v>
      </c>
      <c r="C9694" t="s">
        <v>176</v>
      </c>
      <c r="D9694" t="s">
        <v>110055</v>
      </c>
      <c r="E9694" s="3">
        <v>41955</v>
      </c>
      <c r="F9694">
        <v>35000</v>
      </c>
      <c r="G9694" t="s">
        <v>17218</v>
      </c>
      <c r="H9694" t="s">
        <v>272</v>
      </c>
      <c r="I9694" t="s">
        <v>151594</v>
      </c>
      <c r="J9694" t="s">
        <v>171534</v>
      </c>
      <c r="K9694">
        <v>0.23</v>
      </c>
      <c r="L9694" t="s">
        <v>4602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25">
      <c r="A9695">
        <v>39565</v>
      </c>
      <c r="B9695" t="s">
        <v>17217</v>
      </c>
      <c r="C9695" t="s">
        <v>20</v>
      </c>
      <c r="D9695" t="s">
        <v>110055</v>
      </c>
      <c r="E9695" s="3">
        <v>42305</v>
      </c>
      <c r="F9695">
        <v>335000</v>
      </c>
      <c r="G9695" t="s">
        <v>17219</v>
      </c>
      <c r="H9695" t="s">
        <v>22</v>
      </c>
      <c r="I9695" t="s">
        <v>151594</v>
      </c>
      <c r="J9695" t="s">
        <v>171534</v>
      </c>
      <c r="K9695">
        <v>0.23</v>
      </c>
      <c r="L9695" t="s">
        <v>4602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25">
      <c r="A9696">
        <v>17043</v>
      </c>
      <c r="B9696" t="s">
        <v>17220</v>
      </c>
      <c r="C9696" t="s">
        <v>47</v>
      </c>
      <c r="D9696" t="s">
        <v>110056</v>
      </c>
      <c r="E9696" s="3">
        <v>41817</v>
      </c>
      <c r="F9696">
        <v>250000</v>
      </c>
      <c r="G9696" t="s">
        <v>17221</v>
      </c>
      <c r="H9696" t="s">
        <v>22</v>
      </c>
      <c r="I9696" t="s">
        <v>188424</v>
      </c>
      <c r="J9696" t="s">
        <v>188424</v>
      </c>
      <c r="K9696">
        <v>0</v>
      </c>
      <c r="L9696" t="s">
        <v>188424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</row>
    <row r="9697" spans="1:19" x14ac:dyDescent="0.25">
      <c r="A9697">
        <v>18517</v>
      </c>
      <c r="B9697" t="s">
        <v>17222</v>
      </c>
      <c r="C9697" t="s">
        <v>47</v>
      </c>
      <c r="D9697" t="s">
        <v>109973</v>
      </c>
      <c r="E9697" s="3">
        <v>41851</v>
      </c>
      <c r="F9697">
        <v>250000</v>
      </c>
      <c r="G9697" t="s">
        <v>17223</v>
      </c>
      <c r="H9697" t="s">
        <v>22</v>
      </c>
      <c r="I9697" t="s">
        <v>188424</v>
      </c>
      <c r="J9697" t="s">
        <v>188424</v>
      </c>
      <c r="K9697">
        <v>0</v>
      </c>
      <c r="L9697" t="s">
        <v>188424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</row>
    <row r="9698" spans="1:19" x14ac:dyDescent="0.25">
      <c r="A9698">
        <v>21438</v>
      </c>
      <c r="B9698" t="s">
        <v>17224</v>
      </c>
      <c r="C9698" t="s">
        <v>47</v>
      </c>
      <c r="D9698" t="s">
        <v>110057</v>
      </c>
      <c r="E9698" s="3">
        <v>41912</v>
      </c>
      <c r="F9698">
        <v>285000</v>
      </c>
      <c r="G9698" t="s">
        <v>17225</v>
      </c>
      <c r="H9698" t="s">
        <v>22</v>
      </c>
      <c r="I9698" t="s">
        <v>188424</v>
      </c>
      <c r="J9698" t="s">
        <v>188424</v>
      </c>
      <c r="K9698">
        <v>0</v>
      </c>
      <c r="L9698" t="s">
        <v>188424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</row>
    <row r="9699" spans="1:19" x14ac:dyDescent="0.25">
      <c r="A9699">
        <v>21439</v>
      </c>
      <c r="B9699" t="s">
        <v>17226</v>
      </c>
      <c r="C9699" t="s">
        <v>47</v>
      </c>
      <c r="D9699" t="s">
        <v>110058</v>
      </c>
      <c r="E9699" s="3">
        <v>41912</v>
      </c>
      <c r="F9699">
        <v>285000</v>
      </c>
      <c r="G9699" t="s">
        <v>17227</v>
      </c>
      <c r="H9699" t="s">
        <v>22</v>
      </c>
      <c r="I9699" t="s">
        <v>188424</v>
      </c>
      <c r="J9699" t="s">
        <v>188424</v>
      </c>
      <c r="K9699">
        <v>0</v>
      </c>
      <c r="L9699" t="s">
        <v>188424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</row>
    <row r="9700" spans="1:19" x14ac:dyDescent="0.25">
      <c r="A9700">
        <v>26329</v>
      </c>
      <c r="B9700" t="s">
        <v>17228</v>
      </c>
      <c r="C9700" t="s">
        <v>47</v>
      </c>
      <c r="D9700" t="s">
        <v>110059</v>
      </c>
      <c r="E9700" s="3">
        <v>42019</v>
      </c>
      <c r="F9700">
        <v>289500</v>
      </c>
      <c r="G9700" t="s">
        <v>17229</v>
      </c>
      <c r="H9700" t="s">
        <v>22</v>
      </c>
      <c r="I9700" t="s">
        <v>188424</v>
      </c>
      <c r="J9700" t="s">
        <v>188424</v>
      </c>
      <c r="K9700">
        <v>0</v>
      </c>
      <c r="L9700" t="s">
        <v>188424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</row>
    <row r="9701" spans="1:19" x14ac:dyDescent="0.25">
      <c r="A9701">
        <v>25188</v>
      </c>
      <c r="B9701" t="s">
        <v>17230</v>
      </c>
      <c r="C9701" t="s">
        <v>47</v>
      </c>
      <c r="D9701" t="s">
        <v>110060</v>
      </c>
      <c r="E9701" s="3">
        <v>41985</v>
      </c>
      <c r="F9701">
        <v>289500</v>
      </c>
      <c r="G9701" t="s">
        <v>17231</v>
      </c>
      <c r="H9701" t="s">
        <v>22</v>
      </c>
      <c r="I9701" t="s">
        <v>188424</v>
      </c>
      <c r="J9701" t="s">
        <v>188424</v>
      </c>
      <c r="K9701">
        <v>0</v>
      </c>
      <c r="L9701" t="s">
        <v>188424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</row>
    <row r="9702" spans="1:19" x14ac:dyDescent="0.25">
      <c r="A9702">
        <v>28291</v>
      </c>
      <c r="B9702" t="s">
        <v>17232</v>
      </c>
      <c r="C9702" t="s">
        <v>47</v>
      </c>
      <c r="D9702" t="s">
        <v>110061</v>
      </c>
      <c r="E9702" s="3">
        <v>42076</v>
      </c>
      <c r="F9702">
        <v>326000</v>
      </c>
      <c r="G9702" t="s">
        <v>17233</v>
      </c>
      <c r="H9702" t="s">
        <v>22</v>
      </c>
      <c r="I9702" t="s">
        <v>188424</v>
      </c>
      <c r="J9702" t="s">
        <v>188424</v>
      </c>
      <c r="K9702">
        <v>0</v>
      </c>
      <c r="L9702" t="s">
        <v>188424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</row>
    <row r="9703" spans="1:19" x14ac:dyDescent="0.25">
      <c r="A9703">
        <v>28292</v>
      </c>
      <c r="B9703" t="s">
        <v>17234</v>
      </c>
      <c r="C9703" t="s">
        <v>47</v>
      </c>
      <c r="D9703" t="s">
        <v>110062</v>
      </c>
      <c r="E9703" s="3">
        <v>42076</v>
      </c>
      <c r="F9703">
        <v>326000</v>
      </c>
      <c r="G9703" t="s">
        <v>17235</v>
      </c>
      <c r="H9703" t="s">
        <v>22</v>
      </c>
      <c r="I9703" t="s">
        <v>188424</v>
      </c>
      <c r="J9703" t="s">
        <v>188424</v>
      </c>
      <c r="K9703">
        <v>0</v>
      </c>
      <c r="L9703" t="s">
        <v>188424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</row>
    <row r="9704" spans="1:19" x14ac:dyDescent="0.25">
      <c r="A9704">
        <v>26330</v>
      </c>
      <c r="B9704" t="s">
        <v>17236</v>
      </c>
      <c r="C9704" t="s">
        <v>47</v>
      </c>
      <c r="D9704" t="s">
        <v>110063</v>
      </c>
      <c r="E9704" s="3">
        <v>42034</v>
      </c>
      <c r="F9704">
        <v>332800</v>
      </c>
      <c r="G9704" t="s">
        <v>17237</v>
      </c>
      <c r="H9704" t="s">
        <v>22</v>
      </c>
      <c r="I9704" t="s">
        <v>188424</v>
      </c>
      <c r="J9704" t="s">
        <v>188424</v>
      </c>
      <c r="K9704">
        <v>0</v>
      </c>
      <c r="L9704" t="s">
        <v>188424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</row>
    <row r="9705" spans="1:19" x14ac:dyDescent="0.25">
      <c r="A9705">
        <v>27228</v>
      </c>
      <c r="B9705" t="s">
        <v>17238</v>
      </c>
      <c r="C9705" t="s">
        <v>47</v>
      </c>
      <c r="D9705" t="s">
        <v>110064</v>
      </c>
      <c r="E9705" s="3">
        <v>42041</v>
      </c>
      <c r="F9705">
        <v>320000</v>
      </c>
      <c r="G9705" t="s">
        <v>17239</v>
      </c>
      <c r="H9705" t="s">
        <v>22</v>
      </c>
      <c r="I9705" t="s">
        <v>188424</v>
      </c>
      <c r="J9705" t="s">
        <v>188424</v>
      </c>
      <c r="K9705">
        <v>0</v>
      </c>
      <c r="L9705" t="s">
        <v>188424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</row>
    <row r="9706" spans="1:19" x14ac:dyDescent="0.25">
      <c r="A9706">
        <v>38236</v>
      </c>
      <c r="B9706" t="s">
        <v>17240</v>
      </c>
      <c r="C9706" t="s">
        <v>47</v>
      </c>
      <c r="D9706" t="s">
        <v>110065</v>
      </c>
      <c r="E9706" s="3">
        <v>42248</v>
      </c>
      <c r="F9706">
        <v>325000</v>
      </c>
      <c r="G9706" t="s">
        <v>17241</v>
      </c>
      <c r="H9706" t="s">
        <v>22</v>
      </c>
      <c r="I9706" t="s">
        <v>188424</v>
      </c>
      <c r="J9706" t="s">
        <v>188424</v>
      </c>
      <c r="K9706">
        <v>0</v>
      </c>
      <c r="L9706" t="s">
        <v>188424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</row>
    <row r="9707" spans="1:19" x14ac:dyDescent="0.25">
      <c r="A9707">
        <v>38237</v>
      </c>
      <c r="B9707" t="s">
        <v>17242</v>
      </c>
      <c r="C9707" t="s">
        <v>47</v>
      </c>
      <c r="D9707" t="s">
        <v>110066</v>
      </c>
      <c r="E9707" s="3">
        <v>42268</v>
      </c>
      <c r="F9707">
        <v>325000</v>
      </c>
      <c r="G9707" t="s">
        <v>17243</v>
      </c>
      <c r="H9707" t="s">
        <v>22</v>
      </c>
      <c r="I9707" t="s">
        <v>188424</v>
      </c>
      <c r="J9707" t="s">
        <v>188424</v>
      </c>
      <c r="K9707">
        <v>0</v>
      </c>
      <c r="L9707" t="s">
        <v>188424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</row>
    <row r="9708" spans="1:19" x14ac:dyDescent="0.25">
      <c r="A9708">
        <v>28293</v>
      </c>
      <c r="B9708" t="s">
        <v>17244</v>
      </c>
      <c r="C9708" t="s">
        <v>47</v>
      </c>
      <c r="D9708" t="s">
        <v>110067</v>
      </c>
      <c r="E9708" s="3">
        <v>42080</v>
      </c>
      <c r="F9708">
        <v>290000</v>
      </c>
      <c r="G9708" t="s">
        <v>17245</v>
      </c>
      <c r="H9708" t="s">
        <v>22</v>
      </c>
      <c r="I9708" t="s">
        <v>188424</v>
      </c>
      <c r="J9708" t="s">
        <v>188424</v>
      </c>
      <c r="K9708">
        <v>0</v>
      </c>
      <c r="L9708" t="s">
        <v>188424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</row>
    <row r="9709" spans="1:19" x14ac:dyDescent="0.25">
      <c r="A9709">
        <v>18518</v>
      </c>
      <c r="B9709" t="s">
        <v>17246</v>
      </c>
      <c r="C9709" t="s">
        <v>47</v>
      </c>
      <c r="D9709" t="s">
        <v>110068</v>
      </c>
      <c r="E9709" s="3">
        <v>41823</v>
      </c>
      <c r="F9709">
        <v>86500</v>
      </c>
      <c r="G9709" t="s">
        <v>17012</v>
      </c>
      <c r="H9709" t="s">
        <v>272</v>
      </c>
      <c r="I9709" t="s">
        <v>188424</v>
      </c>
      <c r="J9709" t="s">
        <v>188424</v>
      </c>
      <c r="K9709">
        <v>0</v>
      </c>
      <c r="L9709" t="s">
        <v>188424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</row>
    <row r="9710" spans="1:19" x14ac:dyDescent="0.25">
      <c r="A9710">
        <v>34956</v>
      </c>
      <c r="B9710" t="s">
        <v>17246</v>
      </c>
      <c r="C9710" t="s">
        <v>47</v>
      </c>
      <c r="D9710" t="s">
        <v>110068</v>
      </c>
      <c r="E9710" s="3">
        <v>42198</v>
      </c>
      <c r="F9710">
        <v>309000</v>
      </c>
      <c r="G9710" t="s">
        <v>17247</v>
      </c>
      <c r="H9710" t="s">
        <v>22</v>
      </c>
      <c r="I9710" t="s">
        <v>188424</v>
      </c>
      <c r="J9710" t="s">
        <v>188424</v>
      </c>
      <c r="K9710">
        <v>0</v>
      </c>
      <c r="L9710" t="s">
        <v>188424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</row>
    <row r="9711" spans="1:19" x14ac:dyDescent="0.25">
      <c r="A9711">
        <v>18519</v>
      </c>
      <c r="B9711" t="s">
        <v>17248</v>
      </c>
      <c r="C9711" t="s">
        <v>47</v>
      </c>
      <c r="D9711" t="s">
        <v>110069</v>
      </c>
      <c r="E9711" s="3">
        <v>41823</v>
      </c>
      <c r="F9711">
        <v>86500</v>
      </c>
      <c r="G9711" t="s">
        <v>17012</v>
      </c>
      <c r="H9711" t="s">
        <v>272</v>
      </c>
      <c r="I9711" t="s">
        <v>188424</v>
      </c>
      <c r="J9711" t="s">
        <v>188424</v>
      </c>
      <c r="K9711">
        <v>0</v>
      </c>
      <c r="L9711" t="s">
        <v>188424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</row>
    <row r="9712" spans="1:19" x14ac:dyDescent="0.25">
      <c r="A9712">
        <v>34957</v>
      </c>
      <c r="B9712" t="s">
        <v>17248</v>
      </c>
      <c r="C9712" t="s">
        <v>47</v>
      </c>
      <c r="D9712" t="s">
        <v>110069</v>
      </c>
      <c r="E9712" s="3">
        <v>42198</v>
      </c>
      <c r="F9712">
        <v>321000</v>
      </c>
      <c r="G9712" t="s">
        <v>17249</v>
      </c>
      <c r="H9712" t="s">
        <v>22</v>
      </c>
      <c r="I9712" t="s">
        <v>188424</v>
      </c>
      <c r="J9712" t="s">
        <v>188424</v>
      </c>
      <c r="K9712">
        <v>0</v>
      </c>
      <c r="L9712" t="s">
        <v>188424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</row>
    <row r="9713" spans="1:19" x14ac:dyDescent="0.25">
      <c r="A9713">
        <v>52103</v>
      </c>
      <c r="B9713" t="s">
        <v>17250</v>
      </c>
      <c r="C9713" t="s">
        <v>47</v>
      </c>
      <c r="D9713" t="s">
        <v>110070</v>
      </c>
      <c r="E9713" s="3">
        <v>42572</v>
      </c>
      <c r="F9713">
        <v>330000</v>
      </c>
      <c r="G9713" t="s">
        <v>17251</v>
      </c>
      <c r="H9713" t="s">
        <v>22</v>
      </c>
      <c r="I9713" t="s">
        <v>188424</v>
      </c>
      <c r="J9713" t="s">
        <v>188424</v>
      </c>
      <c r="K9713">
        <v>0</v>
      </c>
      <c r="L9713" t="s">
        <v>188424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</row>
    <row r="9714" spans="1:19" x14ac:dyDescent="0.25">
      <c r="A9714">
        <v>50793</v>
      </c>
      <c r="B9714" t="s">
        <v>17252</v>
      </c>
      <c r="C9714" t="s">
        <v>47</v>
      </c>
      <c r="D9714" t="s">
        <v>110071</v>
      </c>
      <c r="E9714" s="3">
        <v>42538</v>
      </c>
      <c r="F9714">
        <v>324900</v>
      </c>
      <c r="G9714" t="s">
        <v>17253</v>
      </c>
      <c r="H9714" t="s">
        <v>22</v>
      </c>
      <c r="I9714" t="s">
        <v>188424</v>
      </c>
      <c r="J9714" t="s">
        <v>188424</v>
      </c>
      <c r="K9714">
        <v>0</v>
      </c>
      <c r="L9714" t="s">
        <v>188424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</row>
    <row r="9715" spans="1:19" x14ac:dyDescent="0.25">
      <c r="A9715">
        <v>56195</v>
      </c>
      <c r="B9715" t="s">
        <v>17254</v>
      </c>
      <c r="C9715" t="s">
        <v>47</v>
      </c>
      <c r="D9715" t="s">
        <v>110072</v>
      </c>
      <c r="E9715" s="3">
        <v>42649</v>
      </c>
      <c r="F9715">
        <v>324900</v>
      </c>
      <c r="G9715" t="s">
        <v>17255</v>
      </c>
      <c r="H9715" t="s">
        <v>22</v>
      </c>
      <c r="I9715" t="s">
        <v>188424</v>
      </c>
      <c r="J9715" t="s">
        <v>188424</v>
      </c>
      <c r="K9715">
        <v>0</v>
      </c>
      <c r="L9715" t="s">
        <v>188424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</row>
    <row r="9716" spans="1:19" x14ac:dyDescent="0.25">
      <c r="A9716">
        <v>56196</v>
      </c>
      <c r="B9716" t="s">
        <v>17256</v>
      </c>
      <c r="C9716" t="s">
        <v>47</v>
      </c>
      <c r="D9716" t="s">
        <v>110073</v>
      </c>
      <c r="E9716" s="3">
        <v>42668</v>
      </c>
      <c r="F9716">
        <v>324900</v>
      </c>
      <c r="G9716" t="s">
        <v>17257</v>
      </c>
      <c r="H9716" t="s">
        <v>22</v>
      </c>
      <c r="I9716" t="s">
        <v>188424</v>
      </c>
      <c r="J9716" t="s">
        <v>188424</v>
      </c>
      <c r="K9716">
        <v>0</v>
      </c>
      <c r="L9716" t="s">
        <v>188424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</row>
    <row r="9717" spans="1:19" x14ac:dyDescent="0.25">
      <c r="A9717">
        <v>19948</v>
      </c>
      <c r="B9717" t="s">
        <v>17258</v>
      </c>
      <c r="C9717" t="s">
        <v>47</v>
      </c>
      <c r="D9717" t="s">
        <v>110074</v>
      </c>
      <c r="E9717" s="3">
        <v>41871</v>
      </c>
      <c r="F9717">
        <v>107500</v>
      </c>
      <c r="G9717" t="s">
        <v>17166</v>
      </c>
      <c r="H9717" t="s">
        <v>272</v>
      </c>
      <c r="I9717" t="s">
        <v>188424</v>
      </c>
      <c r="J9717" t="s">
        <v>188424</v>
      </c>
      <c r="K9717">
        <v>0</v>
      </c>
      <c r="L9717" t="s">
        <v>188424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</row>
    <row r="9718" spans="1:19" x14ac:dyDescent="0.25">
      <c r="A9718">
        <v>40799</v>
      </c>
      <c r="B9718" t="s">
        <v>17258</v>
      </c>
      <c r="C9718" t="s">
        <v>47</v>
      </c>
      <c r="D9718" t="s">
        <v>110074</v>
      </c>
      <c r="E9718" s="3">
        <v>42313</v>
      </c>
      <c r="F9718">
        <v>339900</v>
      </c>
      <c r="G9718" t="s">
        <v>17259</v>
      </c>
      <c r="H9718" t="s">
        <v>22</v>
      </c>
      <c r="I9718" t="s">
        <v>188424</v>
      </c>
      <c r="J9718" t="s">
        <v>188424</v>
      </c>
      <c r="K9718">
        <v>0</v>
      </c>
      <c r="L9718" t="s">
        <v>188424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</row>
    <row r="9719" spans="1:19" x14ac:dyDescent="0.25">
      <c r="A9719">
        <v>19949</v>
      </c>
      <c r="B9719" t="s">
        <v>17260</v>
      </c>
      <c r="C9719" t="s">
        <v>47</v>
      </c>
      <c r="D9719" t="s">
        <v>110075</v>
      </c>
      <c r="E9719" s="3">
        <v>41871</v>
      </c>
      <c r="F9719">
        <v>107500</v>
      </c>
      <c r="G9719" t="s">
        <v>17166</v>
      </c>
      <c r="H9719" t="s">
        <v>272</v>
      </c>
      <c r="I9719" t="s">
        <v>188424</v>
      </c>
      <c r="J9719" t="s">
        <v>188424</v>
      </c>
      <c r="K9719">
        <v>0</v>
      </c>
      <c r="L9719" t="s">
        <v>188424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</row>
    <row r="9720" spans="1:19" x14ac:dyDescent="0.25">
      <c r="A9720">
        <v>31353</v>
      </c>
      <c r="B9720" t="s">
        <v>17260</v>
      </c>
      <c r="C9720" t="s">
        <v>47</v>
      </c>
      <c r="D9720" t="s">
        <v>110075</v>
      </c>
      <c r="E9720" s="3">
        <v>42152</v>
      </c>
      <c r="F9720">
        <v>349000</v>
      </c>
      <c r="G9720" t="s">
        <v>17261</v>
      </c>
      <c r="H9720" t="s">
        <v>22</v>
      </c>
      <c r="I9720" t="s">
        <v>188424</v>
      </c>
      <c r="J9720" t="s">
        <v>188424</v>
      </c>
      <c r="K9720">
        <v>0</v>
      </c>
      <c r="L9720" t="s">
        <v>188424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</row>
    <row r="9721" spans="1:19" x14ac:dyDescent="0.25">
      <c r="A9721">
        <v>21440</v>
      </c>
      <c r="B9721" t="s">
        <v>17262</v>
      </c>
      <c r="C9721" t="s">
        <v>47</v>
      </c>
      <c r="D9721" t="s">
        <v>110076</v>
      </c>
      <c r="E9721" s="3">
        <v>41887</v>
      </c>
      <c r="F9721">
        <v>103000</v>
      </c>
      <c r="G9721" t="s">
        <v>17172</v>
      </c>
      <c r="H9721" t="s">
        <v>272</v>
      </c>
      <c r="I9721" t="s">
        <v>188424</v>
      </c>
      <c r="J9721" t="s">
        <v>188424</v>
      </c>
      <c r="K9721">
        <v>0</v>
      </c>
      <c r="L9721" t="s">
        <v>188424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</row>
    <row r="9722" spans="1:19" x14ac:dyDescent="0.25">
      <c r="A9722">
        <v>28294</v>
      </c>
      <c r="B9722" t="s">
        <v>17262</v>
      </c>
      <c r="C9722" t="s">
        <v>47</v>
      </c>
      <c r="D9722" t="s">
        <v>110076</v>
      </c>
      <c r="E9722" s="3">
        <v>42079</v>
      </c>
      <c r="F9722">
        <v>316000</v>
      </c>
      <c r="G9722" t="s">
        <v>17263</v>
      </c>
      <c r="H9722" t="s">
        <v>22</v>
      </c>
      <c r="I9722" t="s">
        <v>188424</v>
      </c>
      <c r="J9722" t="s">
        <v>188424</v>
      </c>
      <c r="K9722">
        <v>0</v>
      </c>
      <c r="L9722" t="s">
        <v>188424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</row>
    <row r="9723" spans="1:19" x14ac:dyDescent="0.25">
      <c r="A9723">
        <v>21441</v>
      </c>
      <c r="B9723" t="s">
        <v>17264</v>
      </c>
      <c r="C9723" t="s">
        <v>47</v>
      </c>
      <c r="D9723" t="s">
        <v>110077</v>
      </c>
      <c r="E9723" s="3">
        <v>41887</v>
      </c>
      <c r="F9723">
        <v>103000</v>
      </c>
      <c r="G9723" t="s">
        <v>17172</v>
      </c>
      <c r="H9723" t="s">
        <v>272</v>
      </c>
      <c r="I9723" t="s">
        <v>188424</v>
      </c>
      <c r="J9723" t="s">
        <v>188424</v>
      </c>
      <c r="K9723">
        <v>0</v>
      </c>
      <c r="L9723" t="s">
        <v>188424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</row>
    <row r="9724" spans="1:19" x14ac:dyDescent="0.25">
      <c r="A9724">
        <v>31354</v>
      </c>
      <c r="B9724" t="s">
        <v>17264</v>
      </c>
      <c r="C9724" t="s">
        <v>47</v>
      </c>
      <c r="D9724" t="s">
        <v>110077</v>
      </c>
      <c r="E9724" s="3">
        <v>42139</v>
      </c>
      <c r="F9724">
        <v>331000</v>
      </c>
      <c r="G9724" t="s">
        <v>17265</v>
      </c>
      <c r="H9724" t="s">
        <v>22</v>
      </c>
      <c r="I9724" t="s">
        <v>188424</v>
      </c>
      <c r="J9724" t="s">
        <v>188424</v>
      </c>
      <c r="K9724">
        <v>0</v>
      </c>
      <c r="L9724" t="s">
        <v>188424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</row>
    <row r="9725" spans="1:19" x14ac:dyDescent="0.25">
      <c r="A9725">
        <v>47158</v>
      </c>
      <c r="B9725" t="s">
        <v>17266</v>
      </c>
      <c r="C9725" t="s">
        <v>47</v>
      </c>
      <c r="D9725" t="s">
        <v>110078</v>
      </c>
      <c r="E9725" s="3">
        <v>42481</v>
      </c>
      <c r="F9725">
        <v>325000</v>
      </c>
      <c r="G9725" t="s">
        <v>17267</v>
      </c>
      <c r="H9725" t="s">
        <v>22</v>
      </c>
      <c r="I9725" t="s">
        <v>188424</v>
      </c>
      <c r="J9725" t="s">
        <v>188424</v>
      </c>
      <c r="K9725">
        <v>0</v>
      </c>
      <c r="L9725" t="s">
        <v>188424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</row>
    <row r="9726" spans="1:19" x14ac:dyDescent="0.25">
      <c r="A9726">
        <v>44197</v>
      </c>
      <c r="B9726" t="s">
        <v>17268</v>
      </c>
      <c r="C9726" t="s">
        <v>47</v>
      </c>
      <c r="D9726" t="s">
        <v>110079</v>
      </c>
      <c r="E9726" s="3">
        <v>42426</v>
      </c>
      <c r="F9726">
        <v>334150</v>
      </c>
      <c r="G9726" t="s">
        <v>17269</v>
      </c>
      <c r="H9726" t="s">
        <v>22</v>
      </c>
      <c r="I9726" t="s">
        <v>188424</v>
      </c>
      <c r="J9726" t="s">
        <v>188424</v>
      </c>
      <c r="K9726">
        <v>0</v>
      </c>
      <c r="L9726" t="s">
        <v>188424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</row>
    <row r="9727" spans="1:19" x14ac:dyDescent="0.25">
      <c r="A9727">
        <v>47159</v>
      </c>
      <c r="B9727" t="s">
        <v>17270</v>
      </c>
      <c r="C9727" t="s">
        <v>47</v>
      </c>
      <c r="D9727" t="s">
        <v>110080</v>
      </c>
      <c r="E9727" s="3">
        <v>42488</v>
      </c>
      <c r="F9727">
        <v>362500</v>
      </c>
      <c r="G9727" t="s">
        <v>17271</v>
      </c>
      <c r="H9727" t="s">
        <v>22</v>
      </c>
      <c r="I9727" t="s">
        <v>188424</v>
      </c>
      <c r="J9727" t="s">
        <v>188424</v>
      </c>
      <c r="K9727">
        <v>0</v>
      </c>
      <c r="L9727" t="s">
        <v>188424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</row>
    <row r="9728" spans="1:19" x14ac:dyDescent="0.25">
      <c r="A9728">
        <v>42073</v>
      </c>
      <c r="B9728" t="s">
        <v>17272</v>
      </c>
      <c r="C9728" t="s">
        <v>47</v>
      </c>
      <c r="D9728" t="s">
        <v>110081</v>
      </c>
      <c r="E9728" s="3">
        <v>42348</v>
      </c>
      <c r="F9728">
        <v>287000</v>
      </c>
      <c r="G9728" t="s">
        <v>17273</v>
      </c>
      <c r="H9728" t="s">
        <v>22</v>
      </c>
      <c r="I9728" t="s">
        <v>188424</v>
      </c>
      <c r="J9728" t="s">
        <v>188424</v>
      </c>
      <c r="K9728">
        <v>0</v>
      </c>
      <c r="L9728" t="s">
        <v>188424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</row>
    <row r="9729" spans="1:19" x14ac:dyDescent="0.25">
      <c r="A9729">
        <v>43217</v>
      </c>
      <c r="B9729" t="s">
        <v>17274</v>
      </c>
      <c r="C9729" t="s">
        <v>47</v>
      </c>
      <c r="D9729" t="s">
        <v>110082</v>
      </c>
      <c r="E9729" s="3">
        <v>42384</v>
      </c>
      <c r="F9729">
        <v>328000</v>
      </c>
      <c r="G9729" t="s">
        <v>17275</v>
      </c>
      <c r="H9729" t="s">
        <v>22</v>
      </c>
      <c r="I9729" t="s">
        <v>188424</v>
      </c>
      <c r="J9729" t="s">
        <v>188424</v>
      </c>
      <c r="K9729">
        <v>0</v>
      </c>
      <c r="L9729" t="s">
        <v>188424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</row>
    <row r="9730" spans="1:19" x14ac:dyDescent="0.25">
      <c r="A9730">
        <v>43218</v>
      </c>
      <c r="B9730" t="s">
        <v>17276</v>
      </c>
      <c r="C9730" t="s">
        <v>47</v>
      </c>
      <c r="D9730" t="s">
        <v>110083</v>
      </c>
      <c r="E9730" s="3">
        <v>42388</v>
      </c>
      <c r="F9730">
        <v>325000</v>
      </c>
      <c r="G9730" t="s">
        <v>17277</v>
      </c>
      <c r="H9730" t="s">
        <v>22</v>
      </c>
      <c r="I9730" t="s">
        <v>188424</v>
      </c>
      <c r="J9730" t="s">
        <v>188424</v>
      </c>
      <c r="K9730">
        <v>0</v>
      </c>
      <c r="L9730" t="s">
        <v>188424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</row>
    <row r="9731" spans="1:19" x14ac:dyDescent="0.25">
      <c r="A9731">
        <v>42074</v>
      </c>
      <c r="B9731" t="s">
        <v>17278</v>
      </c>
      <c r="C9731" t="s">
        <v>47</v>
      </c>
      <c r="D9731" t="s">
        <v>110032</v>
      </c>
      <c r="E9731" s="3">
        <v>42342</v>
      </c>
      <c r="F9731">
        <v>228000</v>
      </c>
      <c r="G9731" t="s">
        <v>17279</v>
      </c>
      <c r="H9731" t="s">
        <v>22</v>
      </c>
      <c r="I9731" t="s">
        <v>188424</v>
      </c>
      <c r="J9731" t="s">
        <v>188424</v>
      </c>
      <c r="K9731">
        <v>0</v>
      </c>
      <c r="L9731" t="s">
        <v>188424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</row>
    <row r="9732" spans="1:19" x14ac:dyDescent="0.25">
      <c r="A9732">
        <v>34958</v>
      </c>
      <c r="B9732" t="s">
        <v>17280</v>
      </c>
      <c r="C9732" t="s">
        <v>176</v>
      </c>
      <c r="D9732" t="s">
        <v>110084</v>
      </c>
      <c r="E9732" s="3">
        <v>42186</v>
      </c>
      <c r="F9732">
        <v>135000</v>
      </c>
      <c r="G9732" t="s">
        <v>17023</v>
      </c>
      <c r="H9732" t="s">
        <v>272</v>
      </c>
      <c r="I9732" t="s">
        <v>188424</v>
      </c>
      <c r="J9732" t="s">
        <v>188424</v>
      </c>
      <c r="K9732">
        <v>0</v>
      </c>
      <c r="L9732" t="s">
        <v>188424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</row>
    <row r="9733" spans="1:19" x14ac:dyDescent="0.25">
      <c r="A9733">
        <v>48919</v>
      </c>
      <c r="B9733" t="s">
        <v>17280</v>
      </c>
      <c r="C9733" t="s">
        <v>47</v>
      </c>
      <c r="D9733" t="s">
        <v>110085</v>
      </c>
      <c r="E9733" s="3">
        <v>42506</v>
      </c>
      <c r="F9733">
        <v>350000</v>
      </c>
      <c r="G9733" t="s">
        <v>17281</v>
      </c>
      <c r="H9733" t="s">
        <v>22</v>
      </c>
      <c r="I9733" t="s">
        <v>188424</v>
      </c>
      <c r="J9733" t="s">
        <v>188424</v>
      </c>
      <c r="K9733">
        <v>0</v>
      </c>
      <c r="L9733" t="s">
        <v>188424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</row>
    <row r="9734" spans="1:19" x14ac:dyDescent="0.25">
      <c r="A9734">
        <v>34959</v>
      </c>
      <c r="B9734" t="s">
        <v>17282</v>
      </c>
      <c r="C9734" t="s">
        <v>176</v>
      </c>
      <c r="D9734" t="s">
        <v>110086</v>
      </c>
      <c r="E9734" s="3">
        <v>42186</v>
      </c>
      <c r="F9734">
        <v>135000</v>
      </c>
      <c r="G9734" t="s">
        <v>17023</v>
      </c>
      <c r="H9734" t="s">
        <v>272</v>
      </c>
      <c r="I9734" t="s">
        <v>188424</v>
      </c>
      <c r="J9734" t="s">
        <v>188424</v>
      </c>
      <c r="K9734">
        <v>0</v>
      </c>
      <c r="L9734" t="s">
        <v>188424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</row>
    <row r="9735" spans="1:19" x14ac:dyDescent="0.25">
      <c r="A9735">
        <v>50794</v>
      </c>
      <c r="B9735" t="s">
        <v>17282</v>
      </c>
      <c r="C9735" t="s">
        <v>47</v>
      </c>
      <c r="D9735" t="s">
        <v>110087</v>
      </c>
      <c r="E9735" s="3">
        <v>42524</v>
      </c>
      <c r="F9735">
        <v>347500</v>
      </c>
      <c r="G9735" t="s">
        <v>17283</v>
      </c>
      <c r="H9735" t="s">
        <v>22</v>
      </c>
      <c r="I9735" t="s">
        <v>188424</v>
      </c>
      <c r="J9735" t="s">
        <v>188424</v>
      </c>
      <c r="K9735">
        <v>0</v>
      </c>
      <c r="L9735" t="s">
        <v>188424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</row>
    <row r="9736" spans="1:19" x14ac:dyDescent="0.25">
      <c r="A9736">
        <v>50795</v>
      </c>
      <c r="B9736" t="s">
        <v>17284</v>
      </c>
      <c r="C9736" t="s">
        <v>47</v>
      </c>
      <c r="D9736" t="s">
        <v>110088</v>
      </c>
      <c r="E9736" s="3">
        <v>42531</v>
      </c>
      <c r="F9736">
        <v>339900</v>
      </c>
      <c r="G9736" t="s">
        <v>17285</v>
      </c>
      <c r="H9736" t="s">
        <v>22</v>
      </c>
      <c r="I9736" t="s">
        <v>188424</v>
      </c>
      <c r="J9736" t="s">
        <v>188424</v>
      </c>
      <c r="K9736">
        <v>0</v>
      </c>
      <c r="L9736" t="s">
        <v>188424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</row>
    <row r="9737" spans="1:19" x14ac:dyDescent="0.25">
      <c r="A9737">
        <v>50796</v>
      </c>
      <c r="B9737" t="s">
        <v>17286</v>
      </c>
      <c r="C9737" t="s">
        <v>47</v>
      </c>
      <c r="D9737" t="s">
        <v>110089</v>
      </c>
      <c r="E9737" s="3">
        <v>42535</v>
      </c>
      <c r="F9737">
        <v>339900</v>
      </c>
      <c r="G9737" t="s">
        <v>17287</v>
      </c>
      <c r="H9737" t="s">
        <v>22</v>
      </c>
      <c r="I9737" t="s">
        <v>188424</v>
      </c>
      <c r="J9737" t="s">
        <v>188424</v>
      </c>
      <c r="K9737">
        <v>0</v>
      </c>
      <c r="L9737" t="s">
        <v>188424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</row>
    <row r="9738" spans="1:19" x14ac:dyDescent="0.25">
      <c r="A9738">
        <v>54785</v>
      </c>
      <c r="B9738" t="s">
        <v>17288</v>
      </c>
      <c r="C9738" t="s">
        <v>47</v>
      </c>
      <c r="D9738" t="s">
        <v>110090</v>
      </c>
      <c r="E9738" s="3">
        <v>42635</v>
      </c>
      <c r="F9738">
        <v>415000</v>
      </c>
      <c r="G9738" t="s">
        <v>17289</v>
      </c>
      <c r="H9738" t="s">
        <v>22</v>
      </c>
      <c r="I9738" t="s">
        <v>188424</v>
      </c>
      <c r="J9738" t="s">
        <v>188424</v>
      </c>
      <c r="K9738">
        <v>0</v>
      </c>
      <c r="L9738" t="s">
        <v>188424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</row>
    <row r="9739" spans="1:19" x14ac:dyDescent="0.25">
      <c r="A9739">
        <v>54786</v>
      </c>
      <c r="B9739" t="s">
        <v>17290</v>
      </c>
      <c r="C9739" t="s">
        <v>47</v>
      </c>
      <c r="D9739" t="s">
        <v>110091</v>
      </c>
      <c r="E9739" s="3">
        <v>42614</v>
      </c>
      <c r="F9739">
        <v>367800</v>
      </c>
      <c r="G9739" t="s">
        <v>17291</v>
      </c>
      <c r="H9739" t="s">
        <v>22</v>
      </c>
      <c r="I9739" t="s">
        <v>188424</v>
      </c>
      <c r="J9739" t="s">
        <v>188424</v>
      </c>
      <c r="K9739">
        <v>0</v>
      </c>
      <c r="L9739" t="s">
        <v>188424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</row>
    <row r="9740" spans="1:19" x14ac:dyDescent="0.25">
      <c r="A9740">
        <v>56197</v>
      </c>
      <c r="B9740" t="s">
        <v>17292</v>
      </c>
      <c r="C9740" t="s">
        <v>47</v>
      </c>
      <c r="D9740" t="s">
        <v>110092</v>
      </c>
      <c r="E9740" s="3">
        <v>42650</v>
      </c>
      <c r="F9740">
        <v>374700</v>
      </c>
      <c r="G9740" t="s">
        <v>17293</v>
      </c>
      <c r="H9740" t="s">
        <v>22</v>
      </c>
      <c r="I9740" t="s">
        <v>188424</v>
      </c>
      <c r="J9740" t="s">
        <v>188424</v>
      </c>
      <c r="K9740">
        <v>0</v>
      </c>
      <c r="L9740" t="s">
        <v>188424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</row>
    <row r="9741" spans="1:19" x14ac:dyDescent="0.25">
      <c r="A9741">
        <v>5924</v>
      </c>
      <c r="B9741" t="s">
        <v>17294</v>
      </c>
      <c r="C9741" t="s">
        <v>20</v>
      </c>
      <c r="D9741" t="s">
        <v>110093</v>
      </c>
      <c r="E9741" s="3">
        <v>41484</v>
      </c>
      <c r="F9741">
        <v>108000</v>
      </c>
      <c r="G9741" t="s">
        <v>17295</v>
      </c>
      <c r="H9741" t="s">
        <v>22</v>
      </c>
      <c r="I9741" t="s">
        <v>151595</v>
      </c>
      <c r="J9741" t="s">
        <v>171535</v>
      </c>
      <c r="K9741">
        <v>0.19</v>
      </c>
      <c r="L9741" t="s">
        <v>4602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25">
      <c r="A9742">
        <v>53295</v>
      </c>
      <c r="B9742" t="s">
        <v>17294</v>
      </c>
      <c r="C9742" t="s">
        <v>20</v>
      </c>
      <c r="D9742" t="s">
        <v>110094</v>
      </c>
      <c r="E9742" s="3">
        <v>42585</v>
      </c>
      <c r="F9742">
        <v>199900</v>
      </c>
      <c r="G9742" t="s">
        <v>17296</v>
      </c>
      <c r="H9742" t="s">
        <v>22</v>
      </c>
      <c r="I9742" t="s">
        <v>151595</v>
      </c>
      <c r="J9742" t="s">
        <v>171535</v>
      </c>
      <c r="K9742">
        <v>0.19</v>
      </c>
      <c r="L9742" t="s">
        <v>4602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25">
      <c r="A9743">
        <v>3360</v>
      </c>
      <c r="B9743" t="s">
        <v>17297</v>
      </c>
      <c r="C9743" t="s">
        <v>20</v>
      </c>
      <c r="D9743" t="s">
        <v>110095</v>
      </c>
      <c r="E9743" s="3">
        <v>41403</v>
      </c>
      <c r="F9743">
        <v>140000</v>
      </c>
      <c r="G9743" t="s">
        <v>17298</v>
      </c>
      <c r="H9743" t="s">
        <v>22</v>
      </c>
      <c r="I9743" t="s">
        <v>151596</v>
      </c>
      <c r="J9743" t="s">
        <v>171536</v>
      </c>
      <c r="K9743">
        <v>0.26</v>
      </c>
      <c r="L9743" t="s">
        <v>4602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25">
      <c r="A9744">
        <v>38238</v>
      </c>
      <c r="B9744" t="s">
        <v>17297</v>
      </c>
      <c r="C9744" t="s">
        <v>20</v>
      </c>
      <c r="D9744" t="s">
        <v>110095</v>
      </c>
      <c r="E9744" s="3">
        <v>42277</v>
      </c>
      <c r="F9744">
        <v>242900</v>
      </c>
      <c r="G9744" t="s">
        <v>17299</v>
      </c>
      <c r="H9744" t="s">
        <v>22</v>
      </c>
      <c r="I9744" t="s">
        <v>151596</v>
      </c>
      <c r="J9744" t="s">
        <v>171536</v>
      </c>
      <c r="K9744">
        <v>0.26</v>
      </c>
      <c r="L9744" t="s">
        <v>4602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25">
      <c r="A9745">
        <v>26331</v>
      </c>
      <c r="B9745" t="s">
        <v>17300</v>
      </c>
      <c r="C9745" t="s">
        <v>176</v>
      </c>
      <c r="D9745" t="s">
        <v>110096</v>
      </c>
      <c r="E9745" s="3">
        <v>42027</v>
      </c>
      <c r="F9745">
        <v>76400</v>
      </c>
      <c r="G9745" t="s">
        <v>17301</v>
      </c>
      <c r="H9745" t="s">
        <v>22</v>
      </c>
      <c r="I9745" t="s">
        <v>151597</v>
      </c>
      <c r="J9745" t="s">
        <v>171537</v>
      </c>
      <c r="K9745">
        <v>0.27</v>
      </c>
      <c r="L9745" t="s">
        <v>4602</v>
      </c>
      <c r="M9745">
        <v>26000</v>
      </c>
      <c r="N9745">
        <v>0</v>
      </c>
      <c r="O9745">
        <v>26000</v>
      </c>
      <c r="P9745">
        <v>0</v>
      </c>
      <c r="Q9745">
        <v>0</v>
      </c>
      <c r="R9745">
        <v>0</v>
      </c>
      <c r="S9745">
        <v>0</v>
      </c>
    </row>
    <row r="9746" spans="1:19" x14ac:dyDescent="0.25">
      <c r="A9746">
        <v>34960</v>
      </c>
      <c r="B9746" t="s">
        <v>17300</v>
      </c>
      <c r="C9746" t="s">
        <v>176</v>
      </c>
      <c r="D9746" t="s">
        <v>110096</v>
      </c>
      <c r="E9746" s="3">
        <v>42212</v>
      </c>
      <c r="F9746">
        <v>115000</v>
      </c>
      <c r="G9746" t="s">
        <v>17302</v>
      </c>
      <c r="H9746" t="s">
        <v>272</v>
      </c>
      <c r="I9746" t="s">
        <v>151597</v>
      </c>
      <c r="J9746" t="s">
        <v>171537</v>
      </c>
      <c r="K9746">
        <v>0.27</v>
      </c>
      <c r="L9746" t="s">
        <v>4602</v>
      </c>
      <c r="M9746">
        <v>26000</v>
      </c>
      <c r="N9746">
        <v>0</v>
      </c>
      <c r="O9746">
        <v>26000</v>
      </c>
      <c r="P9746">
        <v>0</v>
      </c>
      <c r="Q9746">
        <v>0</v>
      </c>
      <c r="R9746">
        <v>0</v>
      </c>
      <c r="S9746">
        <v>0</v>
      </c>
    </row>
    <row r="9747" spans="1:19" x14ac:dyDescent="0.25">
      <c r="A9747">
        <v>50797</v>
      </c>
      <c r="B9747" t="s">
        <v>17300</v>
      </c>
      <c r="C9747" t="s">
        <v>176</v>
      </c>
      <c r="D9747" t="s">
        <v>110097</v>
      </c>
      <c r="E9747" s="3">
        <v>42548</v>
      </c>
      <c r="F9747">
        <v>122000</v>
      </c>
      <c r="G9747" t="s">
        <v>17303</v>
      </c>
      <c r="H9747" t="s">
        <v>272</v>
      </c>
      <c r="I9747" t="s">
        <v>151597</v>
      </c>
      <c r="J9747" t="s">
        <v>171537</v>
      </c>
      <c r="K9747">
        <v>0.27</v>
      </c>
      <c r="L9747" t="s">
        <v>4602</v>
      </c>
      <c r="M9747">
        <v>26000</v>
      </c>
      <c r="N9747">
        <v>0</v>
      </c>
      <c r="O9747">
        <v>26000</v>
      </c>
      <c r="P9747">
        <v>0</v>
      </c>
      <c r="Q9747">
        <v>0</v>
      </c>
      <c r="R9747">
        <v>0</v>
      </c>
      <c r="S9747">
        <v>0</v>
      </c>
    </row>
    <row r="9748" spans="1:19" x14ac:dyDescent="0.25">
      <c r="A9748">
        <v>4644</v>
      </c>
      <c r="B9748" t="s">
        <v>17304</v>
      </c>
      <c r="C9748" t="s">
        <v>20</v>
      </c>
      <c r="D9748" t="s">
        <v>110098</v>
      </c>
      <c r="E9748" s="3">
        <v>41435</v>
      </c>
      <c r="F9748">
        <v>69900</v>
      </c>
      <c r="G9748" t="s">
        <v>17305</v>
      </c>
      <c r="H9748" t="s">
        <v>22</v>
      </c>
      <c r="I9748" t="s">
        <v>151598</v>
      </c>
      <c r="J9748" t="s">
        <v>171538</v>
      </c>
      <c r="K9748">
        <v>0.2</v>
      </c>
      <c r="L9748" t="s">
        <v>4602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25">
      <c r="A9749">
        <v>36665</v>
      </c>
      <c r="B9749" t="s">
        <v>17304</v>
      </c>
      <c r="C9749" t="s">
        <v>20</v>
      </c>
      <c r="D9749" t="s">
        <v>110098</v>
      </c>
      <c r="E9749" s="3">
        <v>42240</v>
      </c>
      <c r="F9749">
        <v>315500</v>
      </c>
      <c r="G9749" t="s">
        <v>17306</v>
      </c>
      <c r="H9749" t="s">
        <v>22</v>
      </c>
      <c r="I9749" t="s">
        <v>151598</v>
      </c>
      <c r="J9749" t="s">
        <v>171538</v>
      </c>
      <c r="K9749">
        <v>0.2</v>
      </c>
      <c r="L9749" t="s">
        <v>4602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25">
      <c r="A9750">
        <v>18520</v>
      </c>
      <c r="B9750" t="s">
        <v>17307</v>
      </c>
      <c r="C9750" t="s">
        <v>20</v>
      </c>
      <c r="D9750" t="s">
        <v>110099</v>
      </c>
      <c r="E9750" s="3">
        <v>41834</v>
      </c>
      <c r="F9750">
        <v>220000</v>
      </c>
      <c r="G9750" t="s">
        <v>17308</v>
      </c>
      <c r="H9750" t="s">
        <v>22</v>
      </c>
      <c r="I9750" t="s">
        <v>151599</v>
      </c>
      <c r="J9750" t="s">
        <v>171539</v>
      </c>
      <c r="K9750">
        <v>0.18</v>
      </c>
      <c r="L9750" t="s">
        <v>4602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25">
      <c r="A9751">
        <v>4645</v>
      </c>
      <c r="B9751" t="s">
        <v>17309</v>
      </c>
      <c r="C9751" t="s">
        <v>20</v>
      </c>
      <c r="D9751" t="s">
        <v>110100</v>
      </c>
      <c r="E9751" s="3">
        <v>41435</v>
      </c>
      <c r="F9751">
        <v>137500</v>
      </c>
      <c r="G9751" t="s">
        <v>17310</v>
      </c>
      <c r="H9751" t="s">
        <v>22</v>
      </c>
      <c r="I9751" t="s">
        <v>151600</v>
      </c>
      <c r="J9751" t="s">
        <v>171540</v>
      </c>
      <c r="K9751">
        <v>0.49</v>
      </c>
      <c r="L9751" t="s">
        <v>4602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25">
      <c r="A9752">
        <v>42075</v>
      </c>
      <c r="B9752" t="s">
        <v>17311</v>
      </c>
      <c r="C9752" t="s">
        <v>176</v>
      </c>
      <c r="D9752" t="s">
        <v>110101</v>
      </c>
      <c r="E9752" s="3">
        <v>42353</v>
      </c>
      <c r="F9752">
        <v>90000</v>
      </c>
      <c r="G9752" t="s">
        <v>17312</v>
      </c>
      <c r="H9752" t="s">
        <v>272</v>
      </c>
      <c r="I9752" t="s">
        <v>151601</v>
      </c>
      <c r="J9752" t="s">
        <v>171541</v>
      </c>
      <c r="K9752">
        <v>0.17</v>
      </c>
      <c r="L9752" t="s">
        <v>4602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25">
      <c r="A9753">
        <v>34961</v>
      </c>
      <c r="B9753" t="s">
        <v>17311</v>
      </c>
      <c r="C9753" t="s">
        <v>176</v>
      </c>
      <c r="D9753" t="s">
        <v>110101</v>
      </c>
      <c r="E9753" s="3">
        <v>42209</v>
      </c>
      <c r="F9753">
        <v>265000</v>
      </c>
      <c r="G9753" t="s">
        <v>17313</v>
      </c>
      <c r="H9753" t="s">
        <v>22</v>
      </c>
      <c r="I9753" t="s">
        <v>151601</v>
      </c>
      <c r="J9753" t="s">
        <v>171541</v>
      </c>
      <c r="K9753">
        <v>0.17</v>
      </c>
      <c r="L9753" t="s">
        <v>4602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25">
      <c r="A9754">
        <v>34962</v>
      </c>
      <c r="B9754" t="s">
        <v>17314</v>
      </c>
      <c r="C9754" t="s">
        <v>20</v>
      </c>
      <c r="D9754" t="s">
        <v>110102</v>
      </c>
      <c r="E9754" s="3">
        <v>42209</v>
      </c>
      <c r="F9754">
        <v>265000</v>
      </c>
      <c r="G9754" t="s">
        <v>17313</v>
      </c>
      <c r="H9754" t="s">
        <v>22</v>
      </c>
      <c r="I9754" t="s">
        <v>151602</v>
      </c>
      <c r="J9754" t="s">
        <v>171542</v>
      </c>
      <c r="K9754">
        <v>0.16</v>
      </c>
      <c r="L9754" t="s">
        <v>4602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25">
      <c r="A9755">
        <v>43219</v>
      </c>
      <c r="B9755" t="s">
        <v>17314</v>
      </c>
      <c r="C9755" t="s">
        <v>20</v>
      </c>
      <c r="D9755" t="s">
        <v>110102</v>
      </c>
      <c r="E9755" s="3">
        <v>42388</v>
      </c>
      <c r="F9755">
        <v>318750</v>
      </c>
      <c r="G9755" t="s">
        <v>17315</v>
      </c>
      <c r="H9755" t="s">
        <v>22</v>
      </c>
      <c r="I9755" t="s">
        <v>151602</v>
      </c>
      <c r="J9755" t="s">
        <v>171542</v>
      </c>
      <c r="K9755">
        <v>0.16</v>
      </c>
      <c r="L9755" t="s">
        <v>4602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25">
      <c r="A9756">
        <v>1261</v>
      </c>
      <c r="B9756" t="s">
        <v>17316</v>
      </c>
      <c r="C9756" t="s">
        <v>20</v>
      </c>
      <c r="D9756" t="s">
        <v>110103</v>
      </c>
      <c r="E9756" s="3">
        <v>41347</v>
      </c>
      <c r="F9756">
        <v>130000</v>
      </c>
      <c r="G9756" t="s">
        <v>17317</v>
      </c>
      <c r="H9756" t="s">
        <v>22</v>
      </c>
      <c r="I9756" t="s">
        <v>151603</v>
      </c>
      <c r="J9756" t="s">
        <v>171543</v>
      </c>
      <c r="K9756">
        <v>0.16</v>
      </c>
      <c r="L9756" t="s">
        <v>4602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25">
      <c r="A9757">
        <v>47160</v>
      </c>
      <c r="B9757" t="s">
        <v>17316</v>
      </c>
      <c r="C9757" t="s">
        <v>20</v>
      </c>
      <c r="D9757" t="s">
        <v>110103</v>
      </c>
      <c r="E9757" s="3">
        <v>42466</v>
      </c>
      <c r="F9757">
        <v>200050</v>
      </c>
      <c r="G9757" t="s">
        <v>17318</v>
      </c>
      <c r="H9757" t="s">
        <v>22</v>
      </c>
      <c r="I9757" t="s">
        <v>151603</v>
      </c>
      <c r="J9757" t="s">
        <v>171543</v>
      </c>
      <c r="K9757">
        <v>0.16</v>
      </c>
      <c r="L9757" t="s">
        <v>4602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25">
      <c r="A9758">
        <v>29629</v>
      </c>
      <c r="B9758" t="s">
        <v>17319</v>
      </c>
      <c r="C9758" t="s">
        <v>20</v>
      </c>
      <c r="D9758" t="s">
        <v>110104</v>
      </c>
      <c r="E9758" s="3">
        <v>42104</v>
      </c>
      <c r="F9758">
        <v>81500</v>
      </c>
      <c r="G9758" t="s">
        <v>17320</v>
      </c>
      <c r="H9758" t="s">
        <v>22</v>
      </c>
      <c r="I9758" t="s">
        <v>151604</v>
      </c>
      <c r="J9758" t="s">
        <v>171544</v>
      </c>
      <c r="K9758">
        <v>0.16</v>
      </c>
      <c r="L9758" t="s">
        <v>4602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25">
      <c r="A9759">
        <v>7134</v>
      </c>
      <c r="B9759" t="s">
        <v>17321</v>
      </c>
      <c r="C9759" t="s">
        <v>20</v>
      </c>
      <c r="D9759" t="s">
        <v>110105</v>
      </c>
      <c r="E9759" s="3">
        <v>41499</v>
      </c>
      <c r="F9759">
        <v>126500</v>
      </c>
      <c r="G9759" t="s">
        <v>17322</v>
      </c>
      <c r="H9759" t="s">
        <v>22</v>
      </c>
      <c r="I9759" t="s">
        <v>151605</v>
      </c>
      <c r="J9759" t="s">
        <v>171545</v>
      </c>
      <c r="K9759">
        <v>0.16</v>
      </c>
      <c r="L9759" t="s">
        <v>4602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25">
      <c r="A9760">
        <v>56198</v>
      </c>
      <c r="B9760" t="s">
        <v>17323</v>
      </c>
      <c r="C9760" t="s">
        <v>20</v>
      </c>
      <c r="D9760" t="s">
        <v>110106</v>
      </c>
      <c r="E9760" s="3">
        <v>42654</v>
      </c>
      <c r="F9760">
        <v>195000</v>
      </c>
      <c r="G9760" t="s">
        <v>17324</v>
      </c>
      <c r="H9760" t="s">
        <v>22</v>
      </c>
      <c r="I9760" t="s">
        <v>151606</v>
      </c>
      <c r="J9760" t="s">
        <v>171546</v>
      </c>
      <c r="K9760">
        <v>0.16</v>
      </c>
      <c r="L9760" t="s">
        <v>4602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25">
      <c r="A9761">
        <v>26332</v>
      </c>
      <c r="B9761" t="s">
        <v>17325</v>
      </c>
      <c r="C9761" t="s">
        <v>20</v>
      </c>
      <c r="D9761" t="s">
        <v>110107</v>
      </c>
      <c r="E9761" s="3">
        <v>42012</v>
      </c>
      <c r="F9761">
        <v>103000</v>
      </c>
      <c r="G9761" t="s">
        <v>17326</v>
      </c>
      <c r="H9761" t="s">
        <v>22</v>
      </c>
      <c r="I9761" t="s">
        <v>151607</v>
      </c>
      <c r="J9761" t="s">
        <v>171547</v>
      </c>
      <c r="K9761">
        <v>0.16</v>
      </c>
      <c r="L9761" t="s">
        <v>4602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25">
      <c r="A9762">
        <v>24007</v>
      </c>
      <c r="B9762" t="s">
        <v>17325</v>
      </c>
      <c r="C9762" t="s">
        <v>20</v>
      </c>
      <c r="D9762" t="s">
        <v>110107</v>
      </c>
      <c r="E9762" s="3">
        <v>41949</v>
      </c>
      <c r="F9762">
        <v>110000</v>
      </c>
      <c r="G9762" t="s">
        <v>17327</v>
      </c>
      <c r="H9762" t="s">
        <v>22</v>
      </c>
      <c r="I9762" t="s">
        <v>151607</v>
      </c>
      <c r="J9762" t="s">
        <v>171547</v>
      </c>
      <c r="K9762">
        <v>0.16</v>
      </c>
      <c r="L9762" t="s">
        <v>4602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25">
      <c r="A9763">
        <v>34963</v>
      </c>
      <c r="B9763" t="s">
        <v>17325</v>
      </c>
      <c r="C9763" t="s">
        <v>20</v>
      </c>
      <c r="D9763" t="s">
        <v>110107</v>
      </c>
      <c r="E9763" s="3">
        <v>42198</v>
      </c>
      <c r="F9763">
        <v>235000</v>
      </c>
      <c r="G9763" t="s">
        <v>17328</v>
      </c>
      <c r="H9763" t="s">
        <v>22</v>
      </c>
      <c r="I9763" t="s">
        <v>151607</v>
      </c>
      <c r="J9763" t="s">
        <v>171547</v>
      </c>
      <c r="K9763">
        <v>0.16</v>
      </c>
      <c r="L9763" t="s">
        <v>4602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25">
      <c r="A9764">
        <v>47161</v>
      </c>
      <c r="B9764" t="s">
        <v>17329</v>
      </c>
      <c r="C9764" t="s">
        <v>20</v>
      </c>
      <c r="D9764" t="s">
        <v>110108</v>
      </c>
      <c r="E9764" s="3">
        <v>42461</v>
      </c>
      <c r="F9764">
        <v>230000</v>
      </c>
      <c r="G9764" t="s">
        <v>17330</v>
      </c>
      <c r="H9764" t="s">
        <v>22</v>
      </c>
      <c r="I9764" t="s">
        <v>151608</v>
      </c>
      <c r="J9764" t="s">
        <v>171548</v>
      </c>
      <c r="K9764">
        <v>0.2</v>
      </c>
      <c r="L9764" t="s">
        <v>4602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25">
      <c r="A9765">
        <v>21442</v>
      </c>
      <c r="B9765" t="s">
        <v>17331</v>
      </c>
      <c r="C9765" t="s">
        <v>20</v>
      </c>
      <c r="D9765" t="s">
        <v>110109</v>
      </c>
      <c r="E9765" s="3">
        <v>41887</v>
      </c>
      <c r="F9765">
        <v>146200</v>
      </c>
      <c r="G9765" t="s">
        <v>17332</v>
      </c>
      <c r="H9765" t="s">
        <v>22</v>
      </c>
      <c r="I9765" t="s">
        <v>151609</v>
      </c>
      <c r="J9765" t="s">
        <v>171549</v>
      </c>
      <c r="K9765">
        <v>0.21</v>
      </c>
      <c r="L9765" t="s">
        <v>4602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25">
      <c r="A9766">
        <v>29630</v>
      </c>
      <c r="B9766" t="s">
        <v>17333</v>
      </c>
      <c r="C9766" t="s">
        <v>20</v>
      </c>
      <c r="D9766" t="s">
        <v>110110</v>
      </c>
      <c r="E9766" s="3">
        <v>42114</v>
      </c>
      <c r="F9766">
        <v>96700</v>
      </c>
      <c r="G9766" t="s">
        <v>17334</v>
      </c>
      <c r="H9766" t="s">
        <v>22</v>
      </c>
      <c r="I9766" t="s">
        <v>151610</v>
      </c>
      <c r="J9766" t="s">
        <v>171550</v>
      </c>
      <c r="K9766">
        <v>0.21</v>
      </c>
      <c r="L9766" t="s">
        <v>4602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25">
      <c r="A9767">
        <v>31355</v>
      </c>
      <c r="B9767" t="s">
        <v>17333</v>
      </c>
      <c r="C9767" t="s">
        <v>20</v>
      </c>
      <c r="D9767" t="s">
        <v>110110</v>
      </c>
      <c r="E9767" s="3">
        <v>42136</v>
      </c>
      <c r="F9767">
        <v>125000</v>
      </c>
      <c r="G9767" t="s">
        <v>17335</v>
      </c>
      <c r="H9767" t="s">
        <v>22</v>
      </c>
      <c r="I9767" t="s">
        <v>151610</v>
      </c>
      <c r="J9767" t="s">
        <v>171550</v>
      </c>
      <c r="K9767">
        <v>0.21</v>
      </c>
      <c r="L9767" t="s">
        <v>4602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25">
      <c r="A9768">
        <v>44198</v>
      </c>
      <c r="B9768" t="s">
        <v>17333</v>
      </c>
      <c r="C9768" t="s">
        <v>20</v>
      </c>
      <c r="D9768" t="s">
        <v>110110</v>
      </c>
      <c r="E9768" s="3">
        <v>42410</v>
      </c>
      <c r="F9768">
        <v>397500</v>
      </c>
      <c r="G9768" t="s">
        <v>17336</v>
      </c>
      <c r="H9768" t="s">
        <v>22</v>
      </c>
      <c r="I9768" t="s">
        <v>151610</v>
      </c>
      <c r="J9768" t="s">
        <v>171550</v>
      </c>
      <c r="K9768">
        <v>0.21</v>
      </c>
      <c r="L9768" t="s">
        <v>4602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25">
      <c r="A9769">
        <v>15666</v>
      </c>
      <c r="B9769" t="s">
        <v>17337</v>
      </c>
      <c r="C9769" t="s">
        <v>20</v>
      </c>
      <c r="D9769" t="s">
        <v>110111</v>
      </c>
      <c r="E9769" s="3">
        <v>41787</v>
      </c>
      <c r="F9769">
        <v>191000</v>
      </c>
      <c r="G9769" t="s">
        <v>17338</v>
      </c>
      <c r="H9769" t="s">
        <v>22</v>
      </c>
      <c r="I9769" t="s">
        <v>151611</v>
      </c>
      <c r="J9769" t="s">
        <v>171551</v>
      </c>
      <c r="K9769">
        <v>0.27</v>
      </c>
      <c r="L9769" t="s">
        <v>4602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25">
      <c r="A9770">
        <v>47162</v>
      </c>
      <c r="B9770" t="s">
        <v>17339</v>
      </c>
      <c r="C9770" t="s">
        <v>152</v>
      </c>
      <c r="D9770" t="s">
        <v>110112</v>
      </c>
      <c r="E9770" s="3">
        <v>42472</v>
      </c>
      <c r="F9770">
        <v>210000</v>
      </c>
      <c r="G9770" t="s">
        <v>17340</v>
      </c>
      <c r="H9770" t="s">
        <v>22</v>
      </c>
      <c r="I9770" t="s">
        <v>151612</v>
      </c>
      <c r="J9770" t="s">
        <v>171552</v>
      </c>
      <c r="K9770">
        <v>0.27</v>
      </c>
      <c r="L9770" t="s">
        <v>4602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25">
      <c r="A9771">
        <v>52104</v>
      </c>
      <c r="B9771" t="s">
        <v>17341</v>
      </c>
      <c r="C9771" t="s">
        <v>20</v>
      </c>
      <c r="D9771" t="s">
        <v>110113</v>
      </c>
      <c r="E9771" s="3">
        <v>42566</v>
      </c>
      <c r="F9771">
        <v>326000</v>
      </c>
      <c r="G9771" t="s">
        <v>17342</v>
      </c>
      <c r="H9771" t="s">
        <v>22</v>
      </c>
      <c r="I9771" t="s">
        <v>151613</v>
      </c>
      <c r="J9771" t="s">
        <v>171553</v>
      </c>
      <c r="K9771">
        <v>0.24</v>
      </c>
      <c r="L9771" t="s">
        <v>4602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  <c r="S9771">
        <v>0</v>
      </c>
    </row>
    <row r="9772" spans="1:19" x14ac:dyDescent="0.25">
      <c r="A9772">
        <v>40800</v>
      </c>
      <c r="B9772" t="s">
        <v>17343</v>
      </c>
      <c r="C9772" t="s">
        <v>20</v>
      </c>
      <c r="D9772" t="s">
        <v>110114</v>
      </c>
      <c r="E9772" s="3">
        <v>42313</v>
      </c>
      <c r="F9772">
        <v>153500</v>
      </c>
      <c r="G9772" t="s">
        <v>17344</v>
      </c>
      <c r="H9772" t="s">
        <v>22</v>
      </c>
      <c r="I9772" t="s">
        <v>151614</v>
      </c>
      <c r="J9772" t="s">
        <v>171554</v>
      </c>
      <c r="K9772">
        <v>0.27</v>
      </c>
      <c r="L9772" t="s">
        <v>4602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25">
      <c r="A9773">
        <v>45470</v>
      </c>
      <c r="B9773" t="s">
        <v>17343</v>
      </c>
      <c r="C9773" t="s">
        <v>20</v>
      </c>
      <c r="D9773" t="s">
        <v>110114</v>
      </c>
      <c r="E9773" s="3">
        <v>42459</v>
      </c>
      <c r="F9773">
        <v>249900</v>
      </c>
      <c r="G9773" t="s">
        <v>17345</v>
      </c>
      <c r="H9773" t="s">
        <v>22</v>
      </c>
      <c r="I9773" t="s">
        <v>151614</v>
      </c>
      <c r="J9773" t="s">
        <v>171554</v>
      </c>
      <c r="K9773">
        <v>0.27</v>
      </c>
      <c r="L9773" t="s">
        <v>4602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25">
      <c r="A9774">
        <v>17044</v>
      </c>
      <c r="B9774" t="s">
        <v>17346</v>
      </c>
      <c r="C9774" t="s">
        <v>20</v>
      </c>
      <c r="D9774" t="s">
        <v>110115</v>
      </c>
      <c r="E9774" s="3">
        <v>41794</v>
      </c>
      <c r="F9774">
        <v>157500</v>
      </c>
      <c r="G9774" t="s">
        <v>17347</v>
      </c>
      <c r="H9774" t="s">
        <v>22</v>
      </c>
      <c r="I9774" t="s">
        <v>151615</v>
      </c>
      <c r="J9774" t="s">
        <v>171555</v>
      </c>
      <c r="K9774">
        <v>0.3</v>
      </c>
      <c r="L9774" t="s">
        <v>4602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25">
      <c r="A9775">
        <v>21443</v>
      </c>
      <c r="B9775" t="s">
        <v>17348</v>
      </c>
      <c r="C9775" t="s">
        <v>20</v>
      </c>
      <c r="D9775" t="s">
        <v>110116</v>
      </c>
      <c r="E9775" s="3">
        <v>41892</v>
      </c>
      <c r="F9775">
        <v>214000</v>
      </c>
      <c r="G9775" t="s">
        <v>17349</v>
      </c>
      <c r="H9775" t="s">
        <v>22</v>
      </c>
      <c r="I9775" t="s">
        <v>151616</v>
      </c>
      <c r="J9775" t="s">
        <v>171556</v>
      </c>
      <c r="K9775">
        <v>0.27</v>
      </c>
      <c r="L9775" t="s">
        <v>4602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25">
      <c r="A9776">
        <v>4646</v>
      </c>
      <c r="B9776" t="s">
        <v>17350</v>
      </c>
      <c r="C9776" t="s">
        <v>20</v>
      </c>
      <c r="D9776" t="s">
        <v>110117</v>
      </c>
      <c r="E9776" s="3">
        <v>41451</v>
      </c>
      <c r="F9776">
        <v>123500</v>
      </c>
      <c r="G9776" t="s">
        <v>17351</v>
      </c>
      <c r="H9776" t="s">
        <v>22</v>
      </c>
      <c r="I9776" t="s">
        <v>151617</v>
      </c>
      <c r="J9776" t="s">
        <v>171557</v>
      </c>
      <c r="K9776">
        <v>0.27</v>
      </c>
      <c r="L9776" t="s">
        <v>4602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25">
      <c r="A9777">
        <v>50798</v>
      </c>
      <c r="B9777" t="s">
        <v>17350</v>
      </c>
      <c r="C9777" t="s">
        <v>20</v>
      </c>
      <c r="D9777" t="s">
        <v>110118</v>
      </c>
      <c r="E9777" s="3">
        <v>42543</v>
      </c>
      <c r="F9777">
        <v>260000</v>
      </c>
      <c r="G9777" t="s">
        <v>17352</v>
      </c>
      <c r="H9777" t="s">
        <v>22</v>
      </c>
      <c r="I9777" t="s">
        <v>151617</v>
      </c>
      <c r="J9777" t="s">
        <v>171557</v>
      </c>
      <c r="K9777">
        <v>0.27</v>
      </c>
      <c r="L9777" t="s">
        <v>4602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25">
      <c r="A9778">
        <v>21444</v>
      </c>
      <c r="B9778" t="s">
        <v>17353</v>
      </c>
      <c r="C9778" t="s">
        <v>20</v>
      </c>
      <c r="D9778" t="s">
        <v>110119</v>
      </c>
      <c r="E9778" s="3">
        <v>41911</v>
      </c>
      <c r="F9778">
        <v>137750</v>
      </c>
      <c r="G9778" t="s">
        <v>17354</v>
      </c>
      <c r="H9778" t="s">
        <v>22</v>
      </c>
      <c r="I9778" t="s">
        <v>151618</v>
      </c>
      <c r="J9778" t="s">
        <v>171558</v>
      </c>
      <c r="K9778">
        <v>0.27</v>
      </c>
      <c r="L9778" t="s">
        <v>4602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25">
      <c r="A9779">
        <v>29631</v>
      </c>
      <c r="B9779" t="s">
        <v>17353</v>
      </c>
      <c r="C9779" t="s">
        <v>20</v>
      </c>
      <c r="D9779" t="s">
        <v>110119</v>
      </c>
      <c r="E9779" s="3">
        <v>42114</v>
      </c>
      <c r="F9779">
        <v>225000</v>
      </c>
      <c r="G9779" t="s">
        <v>17355</v>
      </c>
      <c r="H9779" t="s">
        <v>22</v>
      </c>
      <c r="I9779" t="s">
        <v>151618</v>
      </c>
      <c r="J9779" t="s">
        <v>171558</v>
      </c>
      <c r="K9779">
        <v>0.27</v>
      </c>
      <c r="L9779" t="s">
        <v>4602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25">
      <c r="A9780">
        <v>45471</v>
      </c>
      <c r="B9780" t="s">
        <v>17353</v>
      </c>
      <c r="C9780" t="s">
        <v>20</v>
      </c>
      <c r="D9780" t="s">
        <v>110119</v>
      </c>
      <c r="E9780" s="3">
        <v>42459</v>
      </c>
      <c r="F9780">
        <v>255000</v>
      </c>
      <c r="G9780" t="s">
        <v>17356</v>
      </c>
      <c r="H9780" t="s">
        <v>22</v>
      </c>
      <c r="I9780" t="s">
        <v>151618</v>
      </c>
      <c r="J9780" t="s">
        <v>171558</v>
      </c>
      <c r="K9780">
        <v>0.27</v>
      </c>
      <c r="L9780" t="s">
        <v>4602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25">
      <c r="A9781">
        <v>17045</v>
      </c>
      <c r="B9781" t="s">
        <v>17357</v>
      </c>
      <c r="C9781" t="s">
        <v>20</v>
      </c>
      <c r="D9781" t="s">
        <v>110120</v>
      </c>
      <c r="E9781" s="3">
        <v>41796</v>
      </c>
      <c r="F9781">
        <v>205000</v>
      </c>
      <c r="G9781" t="s">
        <v>17358</v>
      </c>
      <c r="H9781" t="s">
        <v>22</v>
      </c>
      <c r="I9781" t="s">
        <v>151619</v>
      </c>
      <c r="J9781" t="s">
        <v>171559</v>
      </c>
      <c r="K9781">
        <v>0.27</v>
      </c>
      <c r="L9781" t="s">
        <v>4602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25">
      <c r="A9782">
        <v>36666</v>
      </c>
      <c r="B9782" t="s">
        <v>17359</v>
      </c>
      <c r="C9782" t="s">
        <v>20</v>
      </c>
      <c r="D9782" t="s">
        <v>110121</v>
      </c>
      <c r="E9782" s="3">
        <v>42226</v>
      </c>
      <c r="F9782">
        <v>167000</v>
      </c>
      <c r="G9782" t="s">
        <v>17360</v>
      </c>
      <c r="H9782" t="s">
        <v>22</v>
      </c>
      <c r="I9782" t="s">
        <v>151620</v>
      </c>
      <c r="J9782" t="s">
        <v>171560</v>
      </c>
      <c r="K9782">
        <v>0.27</v>
      </c>
      <c r="L9782" t="s">
        <v>4602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25">
      <c r="A9783">
        <v>45472</v>
      </c>
      <c r="B9783" t="s">
        <v>17359</v>
      </c>
      <c r="C9783" t="s">
        <v>20</v>
      </c>
      <c r="D9783" t="s">
        <v>110121</v>
      </c>
      <c r="E9783" s="3">
        <v>42460</v>
      </c>
      <c r="F9783">
        <v>260000</v>
      </c>
      <c r="G9783" t="s">
        <v>17361</v>
      </c>
      <c r="H9783" t="s">
        <v>22</v>
      </c>
      <c r="I9783" t="s">
        <v>151620</v>
      </c>
      <c r="J9783" t="s">
        <v>171560</v>
      </c>
      <c r="K9783">
        <v>0.27</v>
      </c>
      <c r="L9783" t="s">
        <v>4602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25">
      <c r="A9784">
        <v>33219</v>
      </c>
      <c r="B9784" t="s">
        <v>17362</v>
      </c>
      <c r="C9784" t="s">
        <v>20</v>
      </c>
      <c r="D9784" t="s">
        <v>110122</v>
      </c>
      <c r="E9784" s="3">
        <v>42174</v>
      </c>
      <c r="F9784">
        <v>155000</v>
      </c>
      <c r="G9784" t="s">
        <v>17363</v>
      </c>
      <c r="H9784" t="s">
        <v>22</v>
      </c>
      <c r="I9784" t="s">
        <v>151621</v>
      </c>
      <c r="J9784" t="s">
        <v>171561</v>
      </c>
      <c r="K9784">
        <v>0.34</v>
      </c>
      <c r="L9784" t="s">
        <v>4602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25">
      <c r="A9785">
        <v>47163</v>
      </c>
      <c r="B9785" t="s">
        <v>17362</v>
      </c>
      <c r="C9785" t="s">
        <v>20</v>
      </c>
      <c r="D9785" t="s">
        <v>110122</v>
      </c>
      <c r="E9785" s="3">
        <v>42489</v>
      </c>
      <c r="F9785">
        <v>285000</v>
      </c>
      <c r="G9785" t="s">
        <v>17364</v>
      </c>
      <c r="H9785" t="s">
        <v>22</v>
      </c>
      <c r="I9785" t="s">
        <v>151621</v>
      </c>
      <c r="J9785" t="s">
        <v>171561</v>
      </c>
      <c r="K9785">
        <v>0.34</v>
      </c>
      <c r="L9785" t="s">
        <v>4602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25">
      <c r="A9786">
        <v>52105</v>
      </c>
      <c r="B9786" t="s">
        <v>17365</v>
      </c>
      <c r="C9786" t="s">
        <v>20</v>
      </c>
      <c r="D9786" t="s">
        <v>110123</v>
      </c>
      <c r="E9786" s="3">
        <v>42563</v>
      </c>
      <c r="F9786">
        <v>180000</v>
      </c>
      <c r="G9786" t="s">
        <v>17366</v>
      </c>
      <c r="H9786" t="s">
        <v>22</v>
      </c>
      <c r="I9786" t="s">
        <v>151392</v>
      </c>
      <c r="J9786" t="s">
        <v>171562</v>
      </c>
      <c r="K9786">
        <v>0.33</v>
      </c>
      <c r="L9786" t="s">
        <v>4602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25">
      <c r="A9787">
        <v>5925</v>
      </c>
      <c r="B9787" t="s">
        <v>17367</v>
      </c>
      <c r="C9787" t="s">
        <v>20</v>
      </c>
      <c r="D9787" t="s">
        <v>110124</v>
      </c>
      <c r="E9787" s="3">
        <v>41479</v>
      </c>
      <c r="F9787">
        <v>173300</v>
      </c>
      <c r="G9787" t="s">
        <v>17368</v>
      </c>
      <c r="H9787" t="s">
        <v>22</v>
      </c>
      <c r="I9787" t="s">
        <v>151622</v>
      </c>
      <c r="J9787" t="s">
        <v>171563</v>
      </c>
      <c r="K9787">
        <v>0.34</v>
      </c>
      <c r="L9787" t="s">
        <v>4602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25">
      <c r="A9788">
        <v>22871</v>
      </c>
      <c r="B9788" t="s">
        <v>17369</v>
      </c>
      <c r="C9788" t="s">
        <v>20</v>
      </c>
      <c r="D9788" t="s">
        <v>110125</v>
      </c>
      <c r="E9788" s="3">
        <v>41943</v>
      </c>
      <c r="F9788">
        <v>100000</v>
      </c>
      <c r="G9788" t="s">
        <v>17370</v>
      </c>
      <c r="H9788" t="s">
        <v>22</v>
      </c>
      <c r="I9788" t="s">
        <v>151623</v>
      </c>
      <c r="J9788" t="s">
        <v>171564</v>
      </c>
      <c r="K9788">
        <v>0.28000000000000003</v>
      </c>
      <c r="L9788" t="s">
        <v>4602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25">
      <c r="A9789">
        <v>29632</v>
      </c>
      <c r="B9789" t="s">
        <v>17369</v>
      </c>
      <c r="C9789" t="s">
        <v>20</v>
      </c>
      <c r="D9789" t="s">
        <v>110125</v>
      </c>
      <c r="E9789" s="3">
        <v>42100</v>
      </c>
      <c r="F9789">
        <v>250000</v>
      </c>
      <c r="G9789" t="s">
        <v>17371</v>
      </c>
      <c r="H9789" t="s">
        <v>22</v>
      </c>
      <c r="I9789" t="s">
        <v>151623</v>
      </c>
      <c r="J9789" t="s">
        <v>171564</v>
      </c>
      <c r="K9789">
        <v>0.28000000000000003</v>
      </c>
      <c r="L9789" t="s">
        <v>4602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25">
      <c r="A9790">
        <v>29633</v>
      </c>
      <c r="B9790" t="s">
        <v>17372</v>
      </c>
      <c r="C9790" t="s">
        <v>20</v>
      </c>
      <c r="D9790" t="s">
        <v>110126</v>
      </c>
      <c r="E9790" s="3">
        <v>42096</v>
      </c>
      <c r="F9790">
        <v>120000</v>
      </c>
      <c r="G9790" t="s">
        <v>17373</v>
      </c>
      <c r="H9790" t="s">
        <v>22</v>
      </c>
      <c r="I9790" t="s">
        <v>151624</v>
      </c>
      <c r="J9790" t="s">
        <v>171565</v>
      </c>
      <c r="K9790">
        <v>0.42</v>
      </c>
      <c r="L9790" t="s">
        <v>4602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25">
      <c r="A9791">
        <v>29634</v>
      </c>
      <c r="B9791" t="s">
        <v>17372</v>
      </c>
      <c r="C9791" t="s">
        <v>20</v>
      </c>
      <c r="D9791" t="s">
        <v>110126</v>
      </c>
      <c r="E9791" s="3">
        <v>42121</v>
      </c>
      <c r="F9791">
        <v>149900</v>
      </c>
      <c r="G9791" t="s">
        <v>17374</v>
      </c>
      <c r="H9791" t="s">
        <v>22</v>
      </c>
      <c r="I9791" t="s">
        <v>151624</v>
      </c>
      <c r="J9791" t="s">
        <v>171565</v>
      </c>
      <c r="K9791">
        <v>0.42</v>
      </c>
      <c r="L9791" t="s">
        <v>4602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25">
      <c r="A9792">
        <v>52106</v>
      </c>
      <c r="B9792" t="s">
        <v>17372</v>
      </c>
      <c r="C9792" t="s">
        <v>20</v>
      </c>
      <c r="D9792" t="s">
        <v>110127</v>
      </c>
      <c r="E9792" s="3">
        <v>42559</v>
      </c>
      <c r="F9792">
        <v>350000</v>
      </c>
      <c r="G9792" t="s">
        <v>17375</v>
      </c>
      <c r="H9792" t="s">
        <v>22</v>
      </c>
      <c r="I9792" t="s">
        <v>151624</v>
      </c>
      <c r="J9792" t="s">
        <v>171565</v>
      </c>
      <c r="K9792">
        <v>0.42</v>
      </c>
      <c r="L9792" t="s">
        <v>4602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25">
      <c r="A9793">
        <v>4647</v>
      </c>
      <c r="B9793" t="s">
        <v>17376</v>
      </c>
      <c r="C9793" t="s">
        <v>20</v>
      </c>
      <c r="D9793" t="s">
        <v>110128</v>
      </c>
      <c r="E9793" s="3">
        <v>41450</v>
      </c>
      <c r="F9793">
        <v>195900</v>
      </c>
      <c r="G9793" t="s">
        <v>17377</v>
      </c>
      <c r="H9793" t="s">
        <v>22</v>
      </c>
      <c r="I9793" t="s">
        <v>151625</v>
      </c>
      <c r="J9793" t="s">
        <v>171566</v>
      </c>
      <c r="K9793">
        <v>0.31</v>
      </c>
      <c r="L9793" t="s">
        <v>4602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25">
      <c r="A9794">
        <v>47164</v>
      </c>
      <c r="B9794" t="s">
        <v>17378</v>
      </c>
      <c r="C9794" t="s">
        <v>20</v>
      </c>
      <c r="D9794" t="s">
        <v>110129</v>
      </c>
      <c r="E9794" s="3">
        <v>42482</v>
      </c>
      <c r="F9794">
        <v>200000</v>
      </c>
      <c r="G9794" t="s">
        <v>17379</v>
      </c>
      <c r="H9794" t="s">
        <v>22</v>
      </c>
      <c r="I9794" t="s">
        <v>151626</v>
      </c>
      <c r="J9794" t="s">
        <v>171567</v>
      </c>
      <c r="K9794">
        <v>0.37</v>
      </c>
      <c r="L9794" t="s">
        <v>4602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25">
      <c r="A9795">
        <v>53296</v>
      </c>
      <c r="B9795" t="s">
        <v>17378</v>
      </c>
      <c r="C9795" t="s">
        <v>20</v>
      </c>
      <c r="D9795" t="s">
        <v>110130</v>
      </c>
      <c r="E9795" s="3">
        <v>42608</v>
      </c>
      <c r="F9795">
        <v>399999</v>
      </c>
      <c r="G9795" t="s">
        <v>17380</v>
      </c>
      <c r="H9795" t="s">
        <v>22</v>
      </c>
      <c r="I9795" t="s">
        <v>151626</v>
      </c>
      <c r="J9795" t="s">
        <v>171567</v>
      </c>
      <c r="K9795">
        <v>0.37</v>
      </c>
      <c r="L9795" t="s">
        <v>4602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25">
      <c r="A9796">
        <v>31356</v>
      </c>
      <c r="B9796" t="s">
        <v>17381</v>
      </c>
      <c r="C9796" t="s">
        <v>20</v>
      </c>
      <c r="D9796" t="s">
        <v>110131</v>
      </c>
      <c r="E9796" s="3">
        <v>42153</v>
      </c>
      <c r="F9796">
        <v>293000</v>
      </c>
      <c r="G9796" t="s">
        <v>17382</v>
      </c>
      <c r="H9796" t="s">
        <v>22</v>
      </c>
      <c r="I9796" t="s">
        <v>151627</v>
      </c>
      <c r="J9796" t="s">
        <v>171568</v>
      </c>
      <c r="K9796">
        <v>0.32</v>
      </c>
      <c r="L9796" t="s">
        <v>4602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25">
      <c r="A9797">
        <v>43220</v>
      </c>
      <c r="B9797" t="s">
        <v>17383</v>
      </c>
      <c r="C9797" t="s">
        <v>152</v>
      </c>
      <c r="D9797" t="s">
        <v>110132</v>
      </c>
      <c r="E9797" s="3">
        <v>42377</v>
      </c>
      <c r="F9797">
        <v>265000</v>
      </c>
      <c r="G9797" t="s">
        <v>17384</v>
      </c>
      <c r="H9797" t="s">
        <v>22</v>
      </c>
      <c r="I9797" t="s">
        <v>188424</v>
      </c>
      <c r="J9797" t="s">
        <v>171569</v>
      </c>
      <c r="K9797">
        <v>0.6</v>
      </c>
      <c r="L9797" t="s">
        <v>4602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25">
      <c r="A9798">
        <v>33220</v>
      </c>
      <c r="B9798" t="s">
        <v>17385</v>
      </c>
      <c r="C9798" t="s">
        <v>20</v>
      </c>
      <c r="D9798" t="s">
        <v>110133</v>
      </c>
      <c r="E9798" s="3">
        <v>42172</v>
      </c>
      <c r="F9798">
        <v>231500</v>
      </c>
      <c r="G9798" t="s">
        <v>17386</v>
      </c>
      <c r="H9798" t="s">
        <v>22</v>
      </c>
      <c r="I9798" t="s">
        <v>151628</v>
      </c>
      <c r="J9798" t="s">
        <v>171570</v>
      </c>
      <c r="K9798">
        <v>0.26</v>
      </c>
      <c r="L9798" t="s">
        <v>4602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25">
      <c r="A9799">
        <v>45473</v>
      </c>
      <c r="B9799" t="s">
        <v>17387</v>
      </c>
      <c r="C9799" t="s">
        <v>20</v>
      </c>
      <c r="D9799" t="s">
        <v>110134</v>
      </c>
      <c r="E9799" s="3">
        <v>42460</v>
      </c>
      <c r="F9799">
        <v>252500</v>
      </c>
      <c r="G9799" t="s">
        <v>17388</v>
      </c>
      <c r="H9799" t="s">
        <v>22</v>
      </c>
      <c r="I9799" t="s">
        <v>151629</v>
      </c>
      <c r="J9799" t="s">
        <v>171571</v>
      </c>
      <c r="K9799">
        <v>0.27</v>
      </c>
      <c r="L9799" t="s">
        <v>4602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25">
      <c r="A9800">
        <v>3361</v>
      </c>
      <c r="B9800" t="s">
        <v>17389</v>
      </c>
      <c r="C9800" t="s">
        <v>20</v>
      </c>
      <c r="D9800" t="s">
        <v>110135</v>
      </c>
      <c r="E9800" s="3">
        <v>41424</v>
      </c>
      <c r="F9800">
        <v>140000</v>
      </c>
      <c r="G9800" t="s">
        <v>17390</v>
      </c>
      <c r="H9800" t="s">
        <v>22</v>
      </c>
      <c r="I9800" t="s">
        <v>151630</v>
      </c>
      <c r="J9800" t="s">
        <v>171572</v>
      </c>
      <c r="K9800">
        <v>0.27</v>
      </c>
      <c r="L9800" t="s">
        <v>4602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25">
      <c r="A9801">
        <v>42076</v>
      </c>
      <c r="B9801" t="s">
        <v>17389</v>
      </c>
      <c r="C9801" t="s">
        <v>20</v>
      </c>
      <c r="D9801" t="s">
        <v>110135</v>
      </c>
      <c r="E9801" s="3">
        <v>42342</v>
      </c>
      <c r="F9801">
        <v>220000</v>
      </c>
      <c r="G9801" t="s">
        <v>17391</v>
      </c>
      <c r="H9801" t="s">
        <v>22</v>
      </c>
      <c r="I9801" t="s">
        <v>151630</v>
      </c>
      <c r="J9801" t="s">
        <v>171572</v>
      </c>
      <c r="K9801">
        <v>0.27</v>
      </c>
      <c r="L9801" t="s">
        <v>4602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25">
      <c r="A9802">
        <v>42077</v>
      </c>
      <c r="B9802" t="s">
        <v>17392</v>
      </c>
      <c r="C9802" t="s">
        <v>20</v>
      </c>
      <c r="D9802" t="s">
        <v>110136</v>
      </c>
      <c r="E9802" s="3">
        <v>42339</v>
      </c>
      <c r="F9802">
        <v>175000</v>
      </c>
      <c r="G9802" t="s">
        <v>17393</v>
      </c>
      <c r="H9802" t="s">
        <v>22</v>
      </c>
      <c r="I9802" t="s">
        <v>151631</v>
      </c>
      <c r="J9802" t="s">
        <v>171573</v>
      </c>
      <c r="K9802">
        <v>0.41</v>
      </c>
      <c r="L9802" t="s">
        <v>4602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25">
      <c r="A9803">
        <v>15667</v>
      </c>
      <c r="B9803" t="s">
        <v>17394</v>
      </c>
      <c r="C9803" t="s">
        <v>20</v>
      </c>
      <c r="D9803" t="s">
        <v>110137</v>
      </c>
      <c r="E9803" s="3">
        <v>41772</v>
      </c>
      <c r="F9803">
        <v>110000</v>
      </c>
      <c r="G9803" t="s">
        <v>17395</v>
      </c>
      <c r="H9803" t="s">
        <v>22</v>
      </c>
      <c r="I9803" t="s">
        <v>151632</v>
      </c>
      <c r="J9803" t="s">
        <v>171574</v>
      </c>
      <c r="K9803">
        <v>0.31</v>
      </c>
      <c r="L9803" t="s">
        <v>4602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25">
      <c r="A9804">
        <v>21445</v>
      </c>
      <c r="B9804" t="s">
        <v>17396</v>
      </c>
      <c r="C9804" t="s">
        <v>20</v>
      </c>
      <c r="D9804" t="s">
        <v>110138</v>
      </c>
      <c r="E9804" s="3">
        <v>41912</v>
      </c>
      <c r="F9804">
        <v>189900</v>
      </c>
      <c r="G9804" t="s">
        <v>17397</v>
      </c>
      <c r="H9804" t="s">
        <v>22</v>
      </c>
      <c r="I9804" t="s">
        <v>151633</v>
      </c>
      <c r="J9804" t="s">
        <v>171575</v>
      </c>
      <c r="K9804">
        <v>0.4</v>
      </c>
      <c r="L9804" t="s">
        <v>4602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25">
      <c r="A9805">
        <v>714</v>
      </c>
      <c r="B9805" t="s">
        <v>17398</v>
      </c>
      <c r="C9805" t="s">
        <v>20</v>
      </c>
      <c r="D9805" t="s">
        <v>110139</v>
      </c>
      <c r="E9805" s="3">
        <v>41327</v>
      </c>
      <c r="F9805">
        <v>153000</v>
      </c>
      <c r="G9805" t="s">
        <v>17399</v>
      </c>
      <c r="H9805" t="s">
        <v>22</v>
      </c>
      <c r="I9805" t="s">
        <v>151634</v>
      </c>
      <c r="J9805" t="s">
        <v>171576</v>
      </c>
      <c r="K9805">
        <v>0.26</v>
      </c>
      <c r="L9805" t="s">
        <v>4602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25">
      <c r="A9806">
        <v>27229</v>
      </c>
      <c r="B9806" t="s">
        <v>17400</v>
      </c>
      <c r="C9806" t="s">
        <v>20</v>
      </c>
      <c r="D9806" t="s">
        <v>110140</v>
      </c>
      <c r="E9806" s="3">
        <v>42055</v>
      </c>
      <c r="F9806">
        <v>165000</v>
      </c>
      <c r="G9806" t="s">
        <v>17401</v>
      </c>
      <c r="H9806" t="s">
        <v>22</v>
      </c>
      <c r="I9806" t="s">
        <v>151635</v>
      </c>
      <c r="J9806" t="s">
        <v>171577</v>
      </c>
      <c r="K9806">
        <v>0.41</v>
      </c>
      <c r="L9806" t="s">
        <v>4602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25">
      <c r="A9807">
        <v>36667</v>
      </c>
      <c r="B9807" t="s">
        <v>17400</v>
      </c>
      <c r="C9807" t="s">
        <v>20</v>
      </c>
      <c r="D9807" t="s">
        <v>110140</v>
      </c>
      <c r="E9807" s="3">
        <v>42223</v>
      </c>
      <c r="F9807">
        <v>250000</v>
      </c>
      <c r="G9807" t="s">
        <v>17402</v>
      </c>
      <c r="H9807" t="s">
        <v>22</v>
      </c>
      <c r="I9807" t="s">
        <v>151635</v>
      </c>
      <c r="J9807" t="s">
        <v>171577</v>
      </c>
      <c r="K9807">
        <v>0.41</v>
      </c>
      <c r="L9807" t="s">
        <v>4602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25">
      <c r="A9808">
        <v>715</v>
      </c>
      <c r="B9808" t="s">
        <v>17403</v>
      </c>
      <c r="C9808" t="s">
        <v>20</v>
      </c>
      <c r="D9808" t="s">
        <v>110141</v>
      </c>
      <c r="E9808" s="3">
        <v>41331</v>
      </c>
      <c r="F9808">
        <v>254000</v>
      </c>
      <c r="G9808" t="s">
        <v>17404</v>
      </c>
      <c r="H9808" t="s">
        <v>22</v>
      </c>
      <c r="I9808" t="s">
        <v>151636</v>
      </c>
      <c r="J9808" t="s">
        <v>171578</v>
      </c>
      <c r="K9808">
        <v>0.22</v>
      </c>
      <c r="L9808" t="s">
        <v>4602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25">
      <c r="A9809">
        <v>31357</v>
      </c>
      <c r="B9809" t="s">
        <v>17405</v>
      </c>
      <c r="C9809" t="s">
        <v>20</v>
      </c>
      <c r="D9809" t="s">
        <v>110142</v>
      </c>
      <c r="E9809" s="3">
        <v>42153</v>
      </c>
      <c r="F9809">
        <v>220000</v>
      </c>
      <c r="G9809" t="s">
        <v>17406</v>
      </c>
      <c r="H9809" t="s">
        <v>22</v>
      </c>
      <c r="I9809" t="s">
        <v>151637</v>
      </c>
      <c r="J9809" t="s">
        <v>171579</v>
      </c>
      <c r="K9809">
        <v>0.22</v>
      </c>
      <c r="L9809" t="s">
        <v>4602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25">
      <c r="A9810">
        <v>34964</v>
      </c>
      <c r="B9810" t="s">
        <v>17407</v>
      </c>
      <c r="C9810" t="s">
        <v>20</v>
      </c>
      <c r="D9810" t="s">
        <v>110143</v>
      </c>
      <c r="E9810" s="3">
        <v>42186</v>
      </c>
      <c r="F9810">
        <v>150250</v>
      </c>
      <c r="G9810" t="s">
        <v>17408</v>
      </c>
      <c r="H9810" t="s">
        <v>22</v>
      </c>
      <c r="I9810" t="s">
        <v>188424</v>
      </c>
      <c r="J9810" t="s">
        <v>188424</v>
      </c>
      <c r="K9810">
        <v>0</v>
      </c>
      <c r="L9810" t="s">
        <v>188424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</row>
    <row r="9811" spans="1:19" x14ac:dyDescent="0.25">
      <c r="A9811">
        <v>33221</v>
      </c>
      <c r="B9811" t="s">
        <v>17409</v>
      </c>
      <c r="C9811" t="s">
        <v>20</v>
      </c>
      <c r="D9811" t="s">
        <v>110144</v>
      </c>
      <c r="E9811" s="3">
        <v>42174</v>
      </c>
      <c r="F9811">
        <v>161000</v>
      </c>
      <c r="G9811" t="s">
        <v>17410</v>
      </c>
      <c r="H9811" t="s">
        <v>22</v>
      </c>
      <c r="I9811" t="s">
        <v>151638</v>
      </c>
      <c r="J9811" t="s">
        <v>171580</v>
      </c>
      <c r="K9811">
        <v>0.19</v>
      </c>
      <c r="L9811" t="s">
        <v>4602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25">
      <c r="A9812">
        <v>27230</v>
      </c>
      <c r="B9812" t="s">
        <v>17411</v>
      </c>
      <c r="C9812" t="s">
        <v>20</v>
      </c>
      <c r="D9812" t="s">
        <v>110145</v>
      </c>
      <c r="E9812" s="3">
        <v>42059</v>
      </c>
      <c r="F9812">
        <v>207000</v>
      </c>
      <c r="G9812" t="s">
        <v>17412</v>
      </c>
      <c r="H9812" t="s">
        <v>22</v>
      </c>
      <c r="I9812" t="s">
        <v>151639</v>
      </c>
      <c r="J9812" t="s">
        <v>171581</v>
      </c>
      <c r="K9812">
        <v>0.21</v>
      </c>
      <c r="L9812" t="s">
        <v>4602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25">
      <c r="A9813">
        <v>8067</v>
      </c>
      <c r="B9813" t="s">
        <v>17413</v>
      </c>
      <c r="C9813" t="s">
        <v>20</v>
      </c>
      <c r="D9813" t="s">
        <v>110146</v>
      </c>
      <c r="E9813" s="3">
        <v>41547</v>
      </c>
      <c r="F9813">
        <v>185000</v>
      </c>
      <c r="G9813" t="s">
        <v>17414</v>
      </c>
      <c r="H9813" t="s">
        <v>22</v>
      </c>
      <c r="I9813" t="s">
        <v>151640</v>
      </c>
      <c r="J9813" t="s">
        <v>171582</v>
      </c>
      <c r="K9813">
        <v>0.19</v>
      </c>
      <c r="L9813" t="s">
        <v>4602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25">
      <c r="A9814">
        <v>28295</v>
      </c>
      <c r="B9814" t="s">
        <v>17415</v>
      </c>
      <c r="C9814" t="s">
        <v>20</v>
      </c>
      <c r="D9814" t="s">
        <v>110147</v>
      </c>
      <c r="E9814" s="3">
        <v>42086</v>
      </c>
      <c r="F9814">
        <v>229550</v>
      </c>
      <c r="G9814" t="s">
        <v>17416</v>
      </c>
      <c r="H9814" t="s">
        <v>22</v>
      </c>
      <c r="I9814" t="s">
        <v>151641</v>
      </c>
      <c r="J9814" t="s">
        <v>171583</v>
      </c>
      <c r="K9814">
        <v>0.16</v>
      </c>
      <c r="L9814" t="s">
        <v>4602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25">
      <c r="A9815">
        <v>39566</v>
      </c>
      <c r="B9815" t="s">
        <v>17417</v>
      </c>
      <c r="C9815" t="s">
        <v>20</v>
      </c>
      <c r="D9815" t="s">
        <v>110148</v>
      </c>
      <c r="E9815" s="3">
        <v>42286</v>
      </c>
      <c r="F9815">
        <v>190000</v>
      </c>
      <c r="G9815" t="s">
        <v>17418</v>
      </c>
      <c r="H9815" t="s">
        <v>22</v>
      </c>
      <c r="I9815" t="s">
        <v>151642</v>
      </c>
      <c r="J9815" t="s">
        <v>171584</v>
      </c>
      <c r="K9815">
        <v>0.18</v>
      </c>
      <c r="L9815" t="s">
        <v>4602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25">
      <c r="A9816">
        <v>40801</v>
      </c>
      <c r="B9816" t="s">
        <v>17417</v>
      </c>
      <c r="C9816" t="s">
        <v>20</v>
      </c>
      <c r="D9816" t="s">
        <v>110148</v>
      </c>
      <c r="E9816" s="3">
        <v>42320</v>
      </c>
      <c r="F9816">
        <v>210000</v>
      </c>
      <c r="G9816" t="s">
        <v>17419</v>
      </c>
      <c r="H9816" t="s">
        <v>22</v>
      </c>
      <c r="I9816" t="s">
        <v>151642</v>
      </c>
      <c r="J9816" t="s">
        <v>171584</v>
      </c>
      <c r="K9816">
        <v>0.18</v>
      </c>
      <c r="L9816" t="s">
        <v>4602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25">
      <c r="A9817">
        <v>56199</v>
      </c>
      <c r="B9817" t="s">
        <v>17417</v>
      </c>
      <c r="C9817" t="s">
        <v>20</v>
      </c>
      <c r="D9817" t="s">
        <v>110149</v>
      </c>
      <c r="E9817" s="3">
        <v>42671</v>
      </c>
      <c r="F9817">
        <v>399000</v>
      </c>
      <c r="G9817" t="s">
        <v>17420</v>
      </c>
      <c r="H9817" t="s">
        <v>22</v>
      </c>
      <c r="I9817" t="s">
        <v>151642</v>
      </c>
      <c r="J9817" t="s">
        <v>171584</v>
      </c>
      <c r="K9817">
        <v>0.18</v>
      </c>
      <c r="L9817" t="s">
        <v>4602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25">
      <c r="A9818">
        <v>48920</v>
      </c>
      <c r="B9818" t="s">
        <v>17421</v>
      </c>
      <c r="C9818" t="s">
        <v>20</v>
      </c>
      <c r="D9818" t="s">
        <v>110150</v>
      </c>
      <c r="E9818" s="3">
        <v>42492</v>
      </c>
      <c r="F9818">
        <v>145000</v>
      </c>
      <c r="G9818" t="s">
        <v>17422</v>
      </c>
      <c r="H9818" t="s">
        <v>22</v>
      </c>
      <c r="I9818" t="s">
        <v>151643</v>
      </c>
      <c r="J9818" t="s">
        <v>171585</v>
      </c>
      <c r="K9818">
        <v>0.16</v>
      </c>
      <c r="L9818" t="s">
        <v>4602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25">
      <c r="A9819">
        <v>27231</v>
      </c>
      <c r="B9819" t="s">
        <v>17423</v>
      </c>
      <c r="C9819" t="s">
        <v>20</v>
      </c>
      <c r="D9819" t="s">
        <v>110151</v>
      </c>
      <c r="E9819" s="3">
        <v>42052</v>
      </c>
      <c r="F9819">
        <v>128000</v>
      </c>
      <c r="G9819" t="s">
        <v>17424</v>
      </c>
      <c r="H9819" t="s">
        <v>22</v>
      </c>
      <c r="I9819" t="s">
        <v>188424</v>
      </c>
      <c r="J9819" t="s">
        <v>188424</v>
      </c>
      <c r="K9819">
        <v>0</v>
      </c>
      <c r="L9819" t="s">
        <v>188424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</row>
    <row r="9820" spans="1:19" x14ac:dyDescent="0.25">
      <c r="A9820">
        <v>47165</v>
      </c>
      <c r="B9820" t="s">
        <v>17425</v>
      </c>
      <c r="C9820" t="s">
        <v>20</v>
      </c>
      <c r="D9820" t="s">
        <v>110152</v>
      </c>
      <c r="E9820" s="3">
        <v>42464</v>
      </c>
      <c r="F9820">
        <v>286000</v>
      </c>
      <c r="G9820" t="s">
        <v>17426</v>
      </c>
      <c r="H9820" t="s">
        <v>22</v>
      </c>
      <c r="I9820" t="s">
        <v>151644</v>
      </c>
      <c r="J9820" t="s">
        <v>171586</v>
      </c>
      <c r="K9820">
        <v>0.26</v>
      </c>
      <c r="L9820" t="s">
        <v>4602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25">
      <c r="A9821">
        <v>36668</v>
      </c>
      <c r="B9821" t="s">
        <v>17427</v>
      </c>
      <c r="C9821" t="s">
        <v>20</v>
      </c>
      <c r="D9821" t="s">
        <v>110153</v>
      </c>
      <c r="E9821" s="3">
        <v>42219</v>
      </c>
      <c r="F9821">
        <v>173500</v>
      </c>
      <c r="G9821" t="s">
        <v>17428</v>
      </c>
      <c r="H9821" t="s">
        <v>22</v>
      </c>
      <c r="I9821" t="s">
        <v>188424</v>
      </c>
      <c r="J9821" t="s">
        <v>188424</v>
      </c>
      <c r="K9821">
        <v>0</v>
      </c>
      <c r="L9821" t="s">
        <v>188424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</row>
    <row r="9822" spans="1:19" x14ac:dyDescent="0.25">
      <c r="A9822">
        <v>19950</v>
      </c>
      <c r="B9822" t="s">
        <v>17429</v>
      </c>
      <c r="C9822" t="s">
        <v>20</v>
      </c>
      <c r="D9822" t="s">
        <v>110154</v>
      </c>
      <c r="E9822" s="3">
        <v>41880</v>
      </c>
      <c r="F9822">
        <v>174900</v>
      </c>
      <c r="G9822" t="s">
        <v>17430</v>
      </c>
      <c r="H9822" t="s">
        <v>22</v>
      </c>
      <c r="I9822" t="s">
        <v>151645</v>
      </c>
      <c r="J9822" t="s">
        <v>171587</v>
      </c>
      <c r="K9822">
        <v>0.33</v>
      </c>
      <c r="L9822" t="s">
        <v>4602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25">
      <c r="A9823">
        <v>36669</v>
      </c>
      <c r="B9823" t="s">
        <v>17431</v>
      </c>
      <c r="C9823" t="s">
        <v>20</v>
      </c>
      <c r="D9823" t="s">
        <v>110155</v>
      </c>
      <c r="E9823" s="3">
        <v>42230</v>
      </c>
      <c r="F9823">
        <v>145000</v>
      </c>
      <c r="G9823" t="s">
        <v>17432</v>
      </c>
      <c r="H9823" t="s">
        <v>22</v>
      </c>
      <c r="I9823" t="s">
        <v>188424</v>
      </c>
      <c r="J9823" t="s">
        <v>188424</v>
      </c>
      <c r="K9823">
        <v>0</v>
      </c>
      <c r="L9823" t="s">
        <v>188424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</row>
    <row r="9824" spans="1:19" x14ac:dyDescent="0.25">
      <c r="A9824">
        <v>31358</v>
      </c>
      <c r="B9824" t="s">
        <v>17433</v>
      </c>
      <c r="C9824" t="s">
        <v>20</v>
      </c>
      <c r="D9824" t="s">
        <v>110156</v>
      </c>
      <c r="E9824" s="3">
        <v>42145</v>
      </c>
      <c r="F9824">
        <v>215000</v>
      </c>
      <c r="G9824" t="s">
        <v>17434</v>
      </c>
      <c r="H9824" t="s">
        <v>22</v>
      </c>
      <c r="I9824" t="s">
        <v>151646</v>
      </c>
      <c r="J9824" t="s">
        <v>171588</v>
      </c>
      <c r="K9824">
        <v>0.32</v>
      </c>
      <c r="L9824" t="s">
        <v>4602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25">
      <c r="A9825">
        <v>36670</v>
      </c>
      <c r="B9825" t="s">
        <v>17435</v>
      </c>
      <c r="C9825" t="s">
        <v>20</v>
      </c>
      <c r="D9825" t="s">
        <v>110157</v>
      </c>
      <c r="E9825" s="3">
        <v>42227</v>
      </c>
      <c r="F9825">
        <v>165000</v>
      </c>
      <c r="G9825" t="s">
        <v>17436</v>
      </c>
      <c r="H9825" t="s">
        <v>22</v>
      </c>
      <c r="I9825" t="s">
        <v>188424</v>
      </c>
      <c r="J9825" t="s">
        <v>188424</v>
      </c>
      <c r="K9825">
        <v>0</v>
      </c>
      <c r="L9825" t="s">
        <v>188424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</row>
    <row r="9826" spans="1:19" x14ac:dyDescent="0.25">
      <c r="A9826">
        <v>31359</v>
      </c>
      <c r="B9826" t="s">
        <v>17437</v>
      </c>
      <c r="C9826" t="s">
        <v>20</v>
      </c>
      <c r="D9826" t="s">
        <v>110158</v>
      </c>
      <c r="E9826" s="3">
        <v>42135</v>
      </c>
      <c r="F9826">
        <v>165000</v>
      </c>
      <c r="G9826" t="s">
        <v>17438</v>
      </c>
      <c r="H9826" t="s">
        <v>22</v>
      </c>
      <c r="I9826" t="s">
        <v>151647</v>
      </c>
      <c r="J9826" t="s">
        <v>171589</v>
      </c>
      <c r="K9826">
        <v>0.33</v>
      </c>
      <c r="L9826" t="s">
        <v>4602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25">
      <c r="A9827">
        <v>5926</v>
      </c>
      <c r="B9827" t="s">
        <v>17439</v>
      </c>
      <c r="C9827" t="s">
        <v>20</v>
      </c>
      <c r="D9827" t="s">
        <v>110159</v>
      </c>
      <c r="E9827" s="3">
        <v>41481</v>
      </c>
      <c r="F9827">
        <v>180000</v>
      </c>
      <c r="G9827" t="s">
        <v>17440</v>
      </c>
      <c r="H9827" t="s">
        <v>22</v>
      </c>
      <c r="I9827" t="s">
        <v>151648</v>
      </c>
      <c r="J9827" t="s">
        <v>171590</v>
      </c>
      <c r="K9827">
        <v>0.3</v>
      </c>
      <c r="L9827" t="s">
        <v>4602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25">
      <c r="A9828">
        <v>4648</v>
      </c>
      <c r="B9828" t="s">
        <v>17441</v>
      </c>
      <c r="C9828" t="s">
        <v>20</v>
      </c>
      <c r="D9828" t="s">
        <v>110160</v>
      </c>
      <c r="E9828" s="3">
        <v>41449</v>
      </c>
      <c r="F9828">
        <v>180000</v>
      </c>
      <c r="G9828" t="s">
        <v>17442</v>
      </c>
      <c r="H9828" t="s">
        <v>22</v>
      </c>
      <c r="I9828" t="s">
        <v>151649</v>
      </c>
      <c r="J9828" t="s">
        <v>171591</v>
      </c>
      <c r="K9828">
        <v>0.45</v>
      </c>
      <c r="L9828" t="s">
        <v>4602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25">
      <c r="A9829">
        <v>47166</v>
      </c>
      <c r="B9829" t="s">
        <v>17443</v>
      </c>
      <c r="C9829" t="s">
        <v>20</v>
      </c>
      <c r="D9829" t="s">
        <v>110161</v>
      </c>
      <c r="E9829" s="3">
        <v>42475</v>
      </c>
      <c r="F9829">
        <v>186000</v>
      </c>
      <c r="G9829" t="s">
        <v>17444</v>
      </c>
      <c r="H9829" t="s">
        <v>22</v>
      </c>
      <c r="I9829" t="s">
        <v>151650</v>
      </c>
      <c r="J9829" t="s">
        <v>171592</v>
      </c>
      <c r="K9829">
        <v>0.27</v>
      </c>
      <c r="L9829" t="s">
        <v>4602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25">
      <c r="A9830">
        <v>28296</v>
      </c>
      <c r="B9830" t="s">
        <v>17445</v>
      </c>
      <c r="C9830" t="s">
        <v>20</v>
      </c>
      <c r="D9830" t="s">
        <v>110162</v>
      </c>
      <c r="E9830" s="3">
        <v>42089</v>
      </c>
      <c r="F9830">
        <v>227100</v>
      </c>
      <c r="G9830" t="s">
        <v>17446</v>
      </c>
      <c r="H9830" t="s">
        <v>22</v>
      </c>
      <c r="I9830" t="s">
        <v>151651</v>
      </c>
      <c r="J9830" t="s">
        <v>171593</v>
      </c>
      <c r="K9830">
        <v>0.27</v>
      </c>
      <c r="L9830" t="s">
        <v>4602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25">
      <c r="A9831">
        <v>53297</v>
      </c>
      <c r="B9831" t="s">
        <v>17447</v>
      </c>
      <c r="C9831" t="s">
        <v>20</v>
      </c>
      <c r="D9831" t="s">
        <v>110163</v>
      </c>
      <c r="E9831" s="3">
        <v>42601</v>
      </c>
      <c r="F9831">
        <v>304900</v>
      </c>
      <c r="G9831" t="s">
        <v>17448</v>
      </c>
      <c r="H9831" t="s">
        <v>22</v>
      </c>
      <c r="I9831" t="s">
        <v>151652</v>
      </c>
      <c r="J9831" t="s">
        <v>171594</v>
      </c>
      <c r="K9831">
        <v>0.27</v>
      </c>
      <c r="L9831" t="s">
        <v>4602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25">
      <c r="A9832">
        <v>279</v>
      </c>
      <c r="B9832" t="s">
        <v>17449</v>
      </c>
      <c r="C9832" t="s">
        <v>152</v>
      </c>
      <c r="D9832" t="s">
        <v>110164</v>
      </c>
      <c r="E9832" s="3">
        <v>41291</v>
      </c>
      <c r="F9832">
        <v>120000</v>
      </c>
      <c r="G9832" t="s">
        <v>17450</v>
      </c>
      <c r="H9832" t="s">
        <v>22</v>
      </c>
      <c r="I9832" t="s">
        <v>151653</v>
      </c>
      <c r="J9832" t="s">
        <v>171595</v>
      </c>
      <c r="K9832">
        <v>0.26</v>
      </c>
      <c r="L9832" t="s">
        <v>4602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25">
      <c r="A9833">
        <v>1262</v>
      </c>
      <c r="B9833" t="s">
        <v>17451</v>
      </c>
      <c r="C9833" t="s">
        <v>152</v>
      </c>
      <c r="D9833" t="s">
        <v>110165</v>
      </c>
      <c r="E9833" s="3">
        <v>41340</v>
      </c>
      <c r="F9833">
        <v>110000</v>
      </c>
      <c r="G9833" t="s">
        <v>17452</v>
      </c>
      <c r="H9833" t="s">
        <v>22</v>
      </c>
      <c r="I9833" t="s">
        <v>151654</v>
      </c>
      <c r="J9833" t="s">
        <v>171596</v>
      </c>
      <c r="K9833">
        <v>0.27</v>
      </c>
      <c r="L9833" t="s">
        <v>4602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25">
      <c r="A9834">
        <v>2185</v>
      </c>
      <c r="B9834" t="s">
        <v>17453</v>
      </c>
      <c r="C9834" t="s">
        <v>20</v>
      </c>
      <c r="D9834" t="s">
        <v>110166</v>
      </c>
      <c r="E9834" s="3">
        <v>41388</v>
      </c>
      <c r="F9834">
        <v>252000</v>
      </c>
      <c r="G9834" t="s">
        <v>17454</v>
      </c>
      <c r="H9834" t="s">
        <v>22</v>
      </c>
      <c r="I9834" t="s">
        <v>151655</v>
      </c>
      <c r="J9834" t="s">
        <v>171597</v>
      </c>
      <c r="K9834">
        <v>0.25</v>
      </c>
      <c r="L9834" t="s">
        <v>4602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25">
      <c r="A9835">
        <v>25189</v>
      </c>
      <c r="B9835" t="s">
        <v>17455</v>
      </c>
      <c r="C9835" t="s">
        <v>20</v>
      </c>
      <c r="D9835" t="s">
        <v>110167</v>
      </c>
      <c r="E9835" s="3">
        <v>42004</v>
      </c>
      <c r="F9835">
        <v>252900</v>
      </c>
      <c r="G9835" t="s">
        <v>17456</v>
      </c>
      <c r="H9835" t="s">
        <v>22</v>
      </c>
      <c r="I9835" t="s">
        <v>151656</v>
      </c>
      <c r="J9835" t="s">
        <v>171598</v>
      </c>
      <c r="K9835">
        <v>0.26</v>
      </c>
      <c r="L9835" t="s">
        <v>4602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25">
      <c r="A9836">
        <v>3362</v>
      </c>
      <c r="B9836" t="s">
        <v>17457</v>
      </c>
      <c r="C9836" t="s">
        <v>20</v>
      </c>
      <c r="D9836" t="s">
        <v>110168</v>
      </c>
      <c r="E9836" s="3">
        <v>41395</v>
      </c>
      <c r="F9836">
        <v>149615</v>
      </c>
      <c r="G9836" t="s">
        <v>17458</v>
      </c>
      <c r="H9836" t="s">
        <v>22</v>
      </c>
      <c r="I9836" t="s">
        <v>149530</v>
      </c>
      <c r="J9836" t="s">
        <v>171599</v>
      </c>
      <c r="K9836">
        <v>0.32</v>
      </c>
      <c r="L9836" t="s">
        <v>4602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25">
      <c r="A9837">
        <v>15668</v>
      </c>
      <c r="B9837" t="s">
        <v>17457</v>
      </c>
      <c r="C9837" t="s">
        <v>20</v>
      </c>
      <c r="D9837" t="s">
        <v>110168</v>
      </c>
      <c r="E9837" s="3">
        <v>41775</v>
      </c>
      <c r="F9837">
        <v>200000</v>
      </c>
      <c r="G9837" t="s">
        <v>17459</v>
      </c>
      <c r="H9837" t="s">
        <v>22</v>
      </c>
      <c r="I9837" t="s">
        <v>149530</v>
      </c>
      <c r="J9837" t="s">
        <v>171599</v>
      </c>
      <c r="K9837">
        <v>0.32</v>
      </c>
      <c r="L9837" t="s">
        <v>4602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25">
      <c r="A9838">
        <v>26333</v>
      </c>
      <c r="B9838" t="s">
        <v>17460</v>
      </c>
      <c r="C9838" t="s">
        <v>20</v>
      </c>
      <c r="D9838" t="s">
        <v>110169</v>
      </c>
      <c r="E9838" s="3">
        <v>42018</v>
      </c>
      <c r="F9838">
        <v>165000</v>
      </c>
      <c r="G9838" t="s">
        <v>17461</v>
      </c>
      <c r="H9838" t="s">
        <v>22</v>
      </c>
      <c r="I9838" t="s">
        <v>151657</v>
      </c>
      <c r="J9838" t="s">
        <v>171600</v>
      </c>
      <c r="K9838">
        <v>0.28000000000000003</v>
      </c>
      <c r="L9838" t="s">
        <v>4602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25">
      <c r="A9839">
        <v>4649</v>
      </c>
      <c r="B9839" t="s">
        <v>17462</v>
      </c>
      <c r="C9839" t="s">
        <v>20</v>
      </c>
      <c r="D9839" t="s">
        <v>110170</v>
      </c>
      <c r="E9839" s="3">
        <v>41452</v>
      </c>
      <c r="F9839">
        <v>105000</v>
      </c>
      <c r="G9839" t="s">
        <v>17463</v>
      </c>
      <c r="H9839" t="s">
        <v>22</v>
      </c>
      <c r="I9839" t="s">
        <v>151658</v>
      </c>
      <c r="J9839" t="s">
        <v>171601</v>
      </c>
      <c r="K9839">
        <v>0.26</v>
      </c>
      <c r="L9839" t="s">
        <v>4602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25">
      <c r="A9840">
        <v>12482</v>
      </c>
      <c r="B9840" t="s">
        <v>17462</v>
      </c>
      <c r="C9840" t="s">
        <v>20</v>
      </c>
      <c r="D9840" t="s">
        <v>110170</v>
      </c>
      <c r="E9840" s="3">
        <v>41680</v>
      </c>
      <c r="F9840">
        <v>233500</v>
      </c>
      <c r="G9840" t="s">
        <v>17464</v>
      </c>
      <c r="H9840" t="s">
        <v>22</v>
      </c>
      <c r="I9840" t="s">
        <v>151658</v>
      </c>
      <c r="J9840" t="s">
        <v>171601</v>
      </c>
      <c r="K9840">
        <v>0.26</v>
      </c>
      <c r="L9840" t="s">
        <v>4602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25">
      <c r="A9841">
        <v>48921</v>
      </c>
      <c r="B9841" t="s">
        <v>17462</v>
      </c>
      <c r="C9841" t="s">
        <v>20</v>
      </c>
      <c r="D9841" t="s">
        <v>110171</v>
      </c>
      <c r="E9841" s="3">
        <v>42502</v>
      </c>
      <c r="F9841">
        <v>285000</v>
      </c>
      <c r="G9841" t="s">
        <v>17465</v>
      </c>
      <c r="H9841" t="s">
        <v>22</v>
      </c>
      <c r="I9841" t="s">
        <v>151658</v>
      </c>
      <c r="J9841" t="s">
        <v>171601</v>
      </c>
      <c r="K9841">
        <v>0.26</v>
      </c>
      <c r="L9841" t="s">
        <v>4602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25">
      <c r="A9842">
        <v>9007</v>
      </c>
      <c r="B9842" t="s">
        <v>17466</v>
      </c>
      <c r="C9842" t="s">
        <v>20</v>
      </c>
      <c r="D9842" t="s">
        <v>110172</v>
      </c>
      <c r="E9842" s="3">
        <v>41576</v>
      </c>
      <c r="F9842">
        <v>175000</v>
      </c>
      <c r="G9842" t="s">
        <v>17467</v>
      </c>
      <c r="H9842" t="s">
        <v>22</v>
      </c>
      <c r="I9842" t="s">
        <v>151659</v>
      </c>
      <c r="J9842" t="s">
        <v>171602</v>
      </c>
      <c r="K9842">
        <v>0.32</v>
      </c>
      <c r="L9842" t="s">
        <v>4602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25">
      <c r="A9843">
        <v>53298</v>
      </c>
      <c r="B9843" t="s">
        <v>17468</v>
      </c>
      <c r="C9843" t="s">
        <v>47</v>
      </c>
      <c r="D9843" t="s">
        <v>110173</v>
      </c>
      <c r="E9843" s="3">
        <v>42607</v>
      </c>
      <c r="F9843">
        <v>349900</v>
      </c>
      <c r="G9843" t="s">
        <v>17469</v>
      </c>
      <c r="H9843" t="s">
        <v>22</v>
      </c>
      <c r="I9843" t="s">
        <v>188424</v>
      </c>
      <c r="J9843" t="s">
        <v>188424</v>
      </c>
      <c r="K9843">
        <v>0</v>
      </c>
      <c r="L9843" t="s">
        <v>188424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</row>
    <row r="9844" spans="1:19" x14ac:dyDescent="0.25">
      <c r="A9844">
        <v>45474</v>
      </c>
      <c r="B9844" t="s">
        <v>17470</v>
      </c>
      <c r="C9844" t="s">
        <v>47</v>
      </c>
      <c r="D9844" t="s">
        <v>110174</v>
      </c>
      <c r="E9844" s="3">
        <v>42433</v>
      </c>
      <c r="F9844">
        <v>369900</v>
      </c>
      <c r="G9844" t="s">
        <v>17471</v>
      </c>
      <c r="H9844" t="s">
        <v>22</v>
      </c>
      <c r="I9844" t="s">
        <v>188424</v>
      </c>
      <c r="J9844" t="s">
        <v>188424</v>
      </c>
      <c r="K9844">
        <v>0</v>
      </c>
      <c r="L9844" t="s">
        <v>188424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</row>
    <row r="9845" spans="1:19" x14ac:dyDescent="0.25">
      <c r="A9845">
        <v>48922</v>
      </c>
      <c r="B9845" t="s">
        <v>17472</v>
      </c>
      <c r="C9845" t="s">
        <v>47</v>
      </c>
      <c r="D9845" t="s">
        <v>110175</v>
      </c>
      <c r="E9845" s="3">
        <v>42513</v>
      </c>
      <c r="F9845">
        <v>409900</v>
      </c>
      <c r="G9845" t="s">
        <v>17473</v>
      </c>
      <c r="H9845" t="s">
        <v>22</v>
      </c>
      <c r="I9845" t="s">
        <v>188424</v>
      </c>
      <c r="J9845" t="s">
        <v>188424</v>
      </c>
      <c r="K9845">
        <v>0</v>
      </c>
      <c r="L9845" t="s">
        <v>188424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</row>
    <row r="9846" spans="1:19" x14ac:dyDescent="0.25">
      <c r="A9846">
        <v>52107</v>
      </c>
      <c r="B9846" t="s">
        <v>17474</v>
      </c>
      <c r="C9846" t="s">
        <v>47</v>
      </c>
      <c r="D9846" t="s">
        <v>110176</v>
      </c>
      <c r="E9846" s="3">
        <v>42572</v>
      </c>
      <c r="F9846">
        <v>405900</v>
      </c>
      <c r="G9846" t="s">
        <v>17475</v>
      </c>
      <c r="H9846" t="s">
        <v>22</v>
      </c>
      <c r="I9846" t="s">
        <v>188424</v>
      </c>
      <c r="J9846" t="s">
        <v>188424</v>
      </c>
      <c r="K9846">
        <v>0</v>
      </c>
      <c r="L9846" t="s">
        <v>188424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</row>
    <row r="9847" spans="1:19" x14ac:dyDescent="0.25">
      <c r="A9847">
        <v>48923</v>
      </c>
      <c r="B9847" t="s">
        <v>17476</v>
      </c>
      <c r="C9847" t="s">
        <v>47</v>
      </c>
      <c r="D9847" t="s">
        <v>110177</v>
      </c>
      <c r="E9847" s="3">
        <v>42507</v>
      </c>
      <c r="F9847">
        <v>358000</v>
      </c>
      <c r="G9847" t="s">
        <v>17477</v>
      </c>
      <c r="H9847" t="s">
        <v>22</v>
      </c>
      <c r="I9847" t="s">
        <v>188424</v>
      </c>
      <c r="J9847" t="s">
        <v>188424</v>
      </c>
      <c r="K9847">
        <v>0</v>
      </c>
      <c r="L9847" t="s">
        <v>188424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</row>
    <row r="9848" spans="1:19" x14ac:dyDescent="0.25">
      <c r="A9848">
        <v>56200</v>
      </c>
      <c r="B9848" t="s">
        <v>17478</v>
      </c>
      <c r="C9848" t="s">
        <v>20</v>
      </c>
      <c r="D9848" t="s">
        <v>110178</v>
      </c>
      <c r="E9848" s="3">
        <v>42664</v>
      </c>
      <c r="F9848">
        <v>155000</v>
      </c>
      <c r="G9848" t="s">
        <v>17479</v>
      </c>
      <c r="H9848" t="s">
        <v>22</v>
      </c>
      <c r="I9848" t="s">
        <v>151660</v>
      </c>
      <c r="J9848" t="s">
        <v>171603</v>
      </c>
      <c r="K9848">
        <v>0.23</v>
      </c>
      <c r="L9848" t="s">
        <v>4602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25">
      <c r="A9849">
        <v>47167</v>
      </c>
      <c r="B9849" t="s">
        <v>17480</v>
      </c>
      <c r="C9849" t="s">
        <v>4112</v>
      </c>
      <c r="D9849" t="s">
        <v>110179</v>
      </c>
      <c r="E9849" s="3">
        <v>42488</v>
      </c>
      <c r="F9849">
        <v>107000</v>
      </c>
      <c r="G9849" t="s">
        <v>17481</v>
      </c>
      <c r="H9849" t="s">
        <v>22</v>
      </c>
      <c r="I9849" t="s">
        <v>188424</v>
      </c>
      <c r="J9849" t="s">
        <v>171604</v>
      </c>
      <c r="K9849">
        <v>0.18</v>
      </c>
      <c r="L9849" t="s">
        <v>4602</v>
      </c>
      <c r="M9849">
        <v>30000</v>
      </c>
      <c r="N9849">
        <v>0</v>
      </c>
      <c r="O9849">
        <v>30000</v>
      </c>
      <c r="P9849">
        <v>0</v>
      </c>
      <c r="Q9849">
        <v>0</v>
      </c>
      <c r="R9849">
        <v>0</v>
      </c>
      <c r="S9849">
        <v>0</v>
      </c>
    </row>
    <row r="9850" spans="1:19" x14ac:dyDescent="0.25">
      <c r="A9850">
        <v>1263</v>
      </c>
      <c r="B9850" t="s">
        <v>17482</v>
      </c>
      <c r="C9850" t="s">
        <v>20</v>
      </c>
      <c r="D9850" t="s">
        <v>110180</v>
      </c>
      <c r="E9850" s="3">
        <v>41352</v>
      </c>
      <c r="F9850">
        <v>78000</v>
      </c>
      <c r="G9850" t="s">
        <v>17483</v>
      </c>
      <c r="H9850" t="s">
        <v>22</v>
      </c>
      <c r="I9850" t="s">
        <v>151661</v>
      </c>
      <c r="J9850" t="s">
        <v>171605</v>
      </c>
      <c r="K9850">
        <v>0.18</v>
      </c>
      <c r="L9850" t="s">
        <v>4602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25">
      <c r="A9851">
        <v>36671</v>
      </c>
      <c r="B9851" t="s">
        <v>17484</v>
      </c>
      <c r="C9851" t="s">
        <v>20</v>
      </c>
      <c r="D9851" t="s">
        <v>110181</v>
      </c>
      <c r="E9851" s="3">
        <v>42247</v>
      </c>
      <c r="F9851">
        <v>200000</v>
      </c>
      <c r="G9851" t="s">
        <v>17485</v>
      </c>
      <c r="H9851" t="s">
        <v>22</v>
      </c>
      <c r="I9851" t="s">
        <v>151662</v>
      </c>
      <c r="J9851" t="s">
        <v>171606</v>
      </c>
      <c r="K9851">
        <v>0.18</v>
      </c>
      <c r="L9851" t="s">
        <v>4602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25">
      <c r="A9852">
        <v>42078</v>
      </c>
      <c r="B9852" t="s">
        <v>17486</v>
      </c>
      <c r="C9852" t="s">
        <v>20</v>
      </c>
      <c r="D9852" t="s">
        <v>110182</v>
      </c>
      <c r="E9852" s="3">
        <v>42349</v>
      </c>
      <c r="F9852">
        <v>278500</v>
      </c>
      <c r="G9852" t="s">
        <v>17487</v>
      </c>
      <c r="H9852" t="s">
        <v>22</v>
      </c>
      <c r="I9852" t="s">
        <v>151663</v>
      </c>
      <c r="J9852" t="s">
        <v>171607</v>
      </c>
      <c r="K9852">
        <v>0.17</v>
      </c>
      <c r="L9852" t="s">
        <v>4602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25">
      <c r="A9853">
        <v>17046</v>
      </c>
      <c r="B9853" t="s">
        <v>17488</v>
      </c>
      <c r="C9853" t="s">
        <v>20</v>
      </c>
      <c r="D9853" t="s">
        <v>110183</v>
      </c>
      <c r="E9853" s="3">
        <v>41802</v>
      </c>
      <c r="F9853">
        <v>115000</v>
      </c>
      <c r="G9853" t="s">
        <v>17489</v>
      </c>
      <c r="H9853" t="s">
        <v>22</v>
      </c>
      <c r="I9853" t="s">
        <v>188424</v>
      </c>
      <c r="J9853" t="s">
        <v>188424</v>
      </c>
      <c r="K9853">
        <v>0</v>
      </c>
      <c r="L9853" t="s">
        <v>188424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</row>
    <row r="9854" spans="1:19" x14ac:dyDescent="0.25">
      <c r="A9854">
        <v>34965</v>
      </c>
      <c r="B9854" t="s">
        <v>17488</v>
      </c>
      <c r="C9854" t="s">
        <v>176</v>
      </c>
      <c r="D9854" t="s">
        <v>110184</v>
      </c>
      <c r="E9854" s="3">
        <v>42216</v>
      </c>
      <c r="F9854">
        <v>170000</v>
      </c>
      <c r="G9854" t="s">
        <v>17490</v>
      </c>
      <c r="H9854" t="s">
        <v>22</v>
      </c>
      <c r="I9854" t="s">
        <v>188424</v>
      </c>
      <c r="J9854" t="s">
        <v>188424</v>
      </c>
      <c r="K9854">
        <v>0</v>
      </c>
      <c r="L9854" t="s">
        <v>188424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</row>
    <row r="9855" spans="1:19" x14ac:dyDescent="0.25">
      <c r="A9855">
        <v>19951</v>
      </c>
      <c r="B9855" t="s">
        <v>17491</v>
      </c>
      <c r="C9855" t="s">
        <v>176</v>
      </c>
      <c r="D9855" t="s">
        <v>110185</v>
      </c>
      <c r="E9855" s="3">
        <v>41862</v>
      </c>
      <c r="F9855">
        <v>35000</v>
      </c>
      <c r="G9855" t="s">
        <v>17492</v>
      </c>
      <c r="H9855" t="s">
        <v>22</v>
      </c>
      <c r="I9855" t="s">
        <v>188424</v>
      </c>
      <c r="J9855" t="s">
        <v>188424</v>
      </c>
      <c r="K9855">
        <v>0</v>
      </c>
      <c r="L9855" t="s">
        <v>188424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</row>
    <row r="9856" spans="1:19" x14ac:dyDescent="0.25">
      <c r="A9856">
        <v>19952</v>
      </c>
      <c r="B9856" t="s">
        <v>17491</v>
      </c>
      <c r="C9856" t="s">
        <v>176</v>
      </c>
      <c r="D9856" t="s">
        <v>110185</v>
      </c>
      <c r="E9856" s="3">
        <v>41863</v>
      </c>
      <c r="F9856">
        <v>60000</v>
      </c>
      <c r="G9856" t="s">
        <v>17493</v>
      </c>
      <c r="H9856" t="s">
        <v>22</v>
      </c>
      <c r="I9856" t="s">
        <v>188424</v>
      </c>
      <c r="J9856" t="s">
        <v>188424</v>
      </c>
      <c r="K9856">
        <v>0</v>
      </c>
      <c r="L9856" t="s">
        <v>188424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</row>
    <row r="9857" spans="1:19" x14ac:dyDescent="0.25">
      <c r="A9857">
        <v>33222</v>
      </c>
      <c r="B9857" t="s">
        <v>17494</v>
      </c>
      <c r="C9857" t="s">
        <v>10966</v>
      </c>
      <c r="D9857" t="s">
        <v>110186</v>
      </c>
      <c r="E9857" s="3">
        <v>42156</v>
      </c>
      <c r="F9857">
        <v>135000</v>
      </c>
      <c r="G9857" t="s">
        <v>17495</v>
      </c>
      <c r="H9857" t="s">
        <v>22</v>
      </c>
      <c r="I9857" t="s">
        <v>151664</v>
      </c>
      <c r="J9857" t="s">
        <v>171608</v>
      </c>
      <c r="K9857">
        <v>0.18</v>
      </c>
      <c r="L9857" t="s">
        <v>4602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25">
      <c r="A9858">
        <v>42079</v>
      </c>
      <c r="B9858" t="s">
        <v>17494</v>
      </c>
      <c r="C9858" t="s">
        <v>10966</v>
      </c>
      <c r="D9858" t="s">
        <v>110186</v>
      </c>
      <c r="E9858" s="3">
        <v>42352</v>
      </c>
      <c r="F9858">
        <v>340000</v>
      </c>
      <c r="G9858" t="s">
        <v>17496</v>
      </c>
      <c r="H9858" t="s">
        <v>22</v>
      </c>
      <c r="I9858" t="s">
        <v>151664</v>
      </c>
      <c r="J9858" t="s">
        <v>171608</v>
      </c>
      <c r="K9858">
        <v>0.18</v>
      </c>
      <c r="L9858" t="s">
        <v>4602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25">
      <c r="A9859">
        <v>56201</v>
      </c>
      <c r="B9859" t="s">
        <v>17497</v>
      </c>
      <c r="C9859" t="s">
        <v>20</v>
      </c>
      <c r="D9859" t="s">
        <v>110187</v>
      </c>
      <c r="E9859" s="3">
        <v>42656</v>
      </c>
      <c r="F9859">
        <v>430000</v>
      </c>
      <c r="G9859" t="s">
        <v>17498</v>
      </c>
      <c r="H9859" t="s">
        <v>22</v>
      </c>
      <c r="I9859" t="s">
        <v>151665</v>
      </c>
      <c r="J9859" t="s">
        <v>171609</v>
      </c>
      <c r="K9859">
        <v>0.22</v>
      </c>
      <c r="L9859" t="s">
        <v>4602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25">
      <c r="A9860">
        <v>716</v>
      </c>
      <c r="B9860" t="s">
        <v>17499</v>
      </c>
      <c r="C9860" t="s">
        <v>20</v>
      </c>
      <c r="D9860" t="s">
        <v>110188</v>
      </c>
      <c r="E9860" s="3">
        <v>41333</v>
      </c>
      <c r="F9860">
        <v>289900</v>
      </c>
      <c r="G9860" t="s">
        <v>17500</v>
      </c>
      <c r="H9860" t="s">
        <v>22</v>
      </c>
      <c r="I9860" t="s">
        <v>151666</v>
      </c>
      <c r="J9860" t="s">
        <v>171610</v>
      </c>
      <c r="K9860">
        <v>0.23</v>
      </c>
      <c r="L9860" t="s">
        <v>4602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25">
      <c r="A9861">
        <v>45475</v>
      </c>
      <c r="B9861" t="s">
        <v>17499</v>
      </c>
      <c r="C9861" t="s">
        <v>20</v>
      </c>
      <c r="D9861" t="s">
        <v>110188</v>
      </c>
      <c r="E9861" s="3">
        <v>42454</v>
      </c>
      <c r="F9861">
        <v>320000</v>
      </c>
      <c r="G9861" t="s">
        <v>17501</v>
      </c>
      <c r="H9861" t="s">
        <v>22</v>
      </c>
      <c r="I9861" t="s">
        <v>151666</v>
      </c>
      <c r="J9861" t="s">
        <v>171610</v>
      </c>
      <c r="K9861">
        <v>0.23</v>
      </c>
      <c r="L9861" t="s">
        <v>4602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25">
      <c r="A9862">
        <v>18521</v>
      </c>
      <c r="B9862" t="s">
        <v>17502</v>
      </c>
      <c r="C9862" t="s">
        <v>20</v>
      </c>
      <c r="D9862" t="s">
        <v>110189</v>
      </c>
      <c r="E9862" s="3">
        <v>41845</v>
      </c>
      <c r="F9862">
        <v>309900</v>
      </c>
      <c r="G9862" t="s">
        <v>17503</v>
      </c>
      <c r="H9862" t="s">
        <v>22</v>
      </c>
      <c r="I9862" t="s">
        <v>151667</v>
      </c>
      <c r="J9862" t="s">
        <v>171611</v>
      </c>
      <c r="K9862">
        <v>0.22</v>
      </c>
      <c r="L9862" t="s">
        <v>4602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25">
      <c r="A9863">
        <v>45476</v>
      </c>
      <c r="B9863" t="s">
        <v>17504</v>
      </c>
      <c r="C9863" t="s">
        <v>152</v>
      </c>
      <c r="D9863" t="s">
        <v>110190</v>
      </c>
      <c r="E9863" s="3">
        <v>42458</v>
      </c>
      <c r="F9863">
        <v>152500</v>
      </c>
      <c r="G9863" t="s">
        <v>17505</v>
      </c>
      <c r="H9863" t="s">
        <v>22</v>
      </c>
      <c r="I9863" t="s">
        <v>188424</v>
      </c>
      <c r="J9863" t="s">
        <v>171612</v>
      </c>
      <c r="K9863">
        <v>0.16</v>
      </c>
      <c r="L9863" t="s">
        <v>4602</v>
      </c>
      <c r="M9863">
        <v>30000</v>
      </c>
      <c r="N9863">
        <v>0</v>
      </c>
      <c r="O9863">
        <v>30000</v>
      </c>
      <c r="P9863">
        <v>0</v>
      </c>
      <c r="Q9863">
        <v>0</v>
      </c>
      <c r="R9863">
        <v>0</v>
      </c>
      <c r="S9863">
        <v>0</v>
      </c>
    </row>
    <row r="9864" spans="1:19" x14ac:dyDescent="0.25">
      <c r="A9864">
        <v>4650</v>
      </c>
      <c r="B9864" t="s">
        <v>17506</v>
      </c>
      <c r="C9864" t="s">
        <v>152</v>
      </c>
      <c r="D9864" t="s">
        <v>110191</v>
      </c>
      <c r="E9864" s="3">
        <v>41450</v>
      </c>
      <c r="F9864">
        <v>75000</v>
      </c>
      <c r="G9864" t="s">
        <v>17507</v>
      </c>
      <c r="H9864" t="s">
        <v>22</v>
      </c>
      <c r="I9864" t="s">
        <v>188424</v>
      </c>
      <c r="J9864" t="s">
        <v>188424</v>
      </c>
      <c r="K9864">
        <v>0</v>
      </c>
      <c r="L9864" t="s">
        <v>188424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</row>
    <row r="9865" spans="1:19" x14ac:dyDescent="0.25">
      <c r="A9865">
        <v>4651</v>
      </c>
      <c r="B9865" t="s">
        <v>17508</v>
      </c>
      <c r="C9865" t="s">
        <v>10966</v>
      </c>
      <c r="D9865" t="s">
        <v>110192</v>
      </c>
      <c r="E9865" s="3">
        <v>41439</v>
      </c>
      <c r="F9865">
        <v>105000</v>
      </c>
      <c r="G9865" t="s">
        <v>17509</v>
      </c>
      <c r="H9865" t="s">
        <v>22</v>
      </c>
      <c r="I9865" t="s">
        <v>151668</v>
      </c>
      <c r="J9865" t="s">
        <v>171613</v>
      </c>
      <c r="K9865">
        <v>0.18</v>
      </c>
      <c r="L9865" t="s">
        <v>4602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25">
      <c r="A9866">
        <v>14541</v>
      </c>
      <c r="B9866" t="s">
        <v>17508</v>
      </c>
      <c r="C9866" t="s">
        <v>20</v>
      </c>
      <c r="D9866" t="s">
        <v>110192</v>
      </c>
      <c r="E9866" s="3">
        <v>41754</v>
      </c>
      <c r="F9866">
        <v>255000</v>
      </c>
      <c r="G9866" t="s">
        <v>17510</v>
      </c>
      <c r="H9866" t="s">
        <v>22</v>
      </c>
      <c r="I9866" t="s">
        <v>151668</v>
      </c>
      <c r="J9866" t="s">
        <v>171613</v>
      </c>
      <c r="K9866">
        <v>0.18</v>
      </c>
      <c r="L9866" t="s">
        <v>4602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25">
      <c r="A9867">
        <v>3363</v>
      </c>
      <c r="B9867" t="s">
        <v>17511</v>
      </c>
      <c r="C9867" t="s">
        <v>20</v>
      </c>
      <c r="D9867" t="s">
        <v>110193</v>
      </c>
      <c r="E9867" s="3">
        <v>41425</v>
      </c>
      <c r="F9867">
        <v>300000</v>
      </c>
      <c r="G9867" t="s">
        <v>17512</v>
      </c>
      <c r="H9867" t="s">
        <v>22</v>
      </c>
      <c r="I9867" t="s">
        <v>151051</v>
      </c>
      <c r="J9867" t="s">
        <v>171614</v>
      </c>
      <c r="K9867">
        <v>0.17</v>
      </c>
      <c r="L9867" t="s">
        <v>4602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25">
      <c r="A9868">
        <v>24008</v>
      </c>
      <c r="B9868" t="s">
        <v>17513</v>
      </c>
      <c r="C9868" t="s">
        <v>10966</v>
      </c>
      <c r="D9868" t="s">
        <v>110194</v>
      </c>
      <c r="E9868" s="3">
        <v>41968</v>
      </c>
      <c r="F9868">
        <v>110000</v>
      </c>
      <c r="G9868" t="s">
        <v>17514</v>
      </c>
      <c r="H9868" t="s">
        <v>22</v>
      </c>
      <c r="I9868" t="s">
        <v>151669</v>
      </c>
      <c r="J9868" t="s">
        <v>171615</v>
      </c>
      <c r="K9868">
        <v>0.19</v>
      </c>
      <c r="L9868" t="s">
        <v>4602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25">
      <c r="A9869">
        <v>36672</v>
      </c>
      <c r="B9869" t="s">
        <v>17513</v>
      </c>
      <c r="C9869" t="s">
        <v>20</v>
      </c>
      <c r="D9869" t="s">
        <v>110194</v>
      </c>
      <c r="E9869" s="3">
        <v>42247</v>
      </c>
      <c r="F9869">
        <v>384000</v>
      </c>
      <c r="G9869" t="s">
        <v>17515</v>
      </c>
      <c r="H9869" t="s">
        <v>22</v>
      </c>
      <c r="I9869" t="s">
        <v>151669</v>
      </c>
      <c r="J9869" t="s">
        <v>171615</v>
      </c>
      <c r="K9869">
        <v>0.19</v>
      </c>
      <c r="L9869" t="s">
        <v>4602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25">
      <c r="A9870">
        <v>10878</v>
      </c>
      <c r="B9870" t="s">
        <v>17516</v>
      </c>
      <c r="C9870" t="s">
        <v>20</v>
      </c>
      <c r="D9870" t="s">
        <v>110195</v>
      </c>
      <c r="E9870" s="3">
        <v>41627</v>
      </c>
      <c r="F9870">
        <v>62000</v>
      </c>
      <c r="G9870" t="s">
        <v>17517</v>
      </c>
      <c r="H9870" t="s">
        <v>22</v>
      </c>
      <c r="I9870" t="s">
        <v>151670</v>
      </c>
      <c r="J9870" t="s">
        <v>171616</v>
      </c>
      <c r="K9870">
        <v>0.17</v>
      </c>
      <c r="L9870" t="s">
        <v>4602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25">
      <c r="A9871">
        <v>25190</v>
      </c>
      <c r="B9871" t="s">
        <v>17516</v>
      </c>
      <c r="C9871" t="s">
        <v>20</v>
      </c>
      <c r="D9871" t="s">
        <v>110195</v>
      </c>
      <c r="E9871" s="3">
        <v>41985</v>
      </c>
      <c r="F9871">
        <v>324000</v>
      </c>
      <c r="G9871" t="s">
        <v>17518</v>
      </c>
      <c r="H9871" t="s">
        <v>22</v>
      </c>
      <c r="I9871" t="s">
        <v>151670</v>
      </c>
      <c r="J9871" t="s">
        <v>171616</v>
      </c>
      <c r="K9871">
        <v>0.17</v>
      </c>
      <c r="L9871" t="s">
        <v>4602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25">
      <c r="A9872">
        <v>717</v>
      </c>
      <c r="B9872" t="s">
        <v>17519</v>
      </c>
      <c r="C9872" t="s">
        <v>20</v>
      </c>
      <c r="D9872" t="s">
        <v>110196</v>
      </c>
      <c r="E9872" s="3">
        <v>41313</v>
      </c>
      <c r="F9872">
        <v>144000</v>
      </c>
      <c r="G9872" t="s">
        <v>17520</v>
      </c>
      <c r="H9872" t="s">
        <v>22</v>
      </c>
      <c r="I9872" t="s">
        <v>151671</v>
      </c>
      <c r="J9872" t="s">
        <v>171617</v>
      </c>
      <c r="K9872">
        <v>0.17</v>
      </c>
      <c r="L9872" t="s">
        <v>4602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25">
      <c r="A9873">
        <v>14542</v>
      </c>
      <c r="B9873" t="s">
        <v>17521</v>
      </c>
      <c r="C9873" t="s">
        <v>20</v>
      </c>
      <c r="D9873" t="s">
        <v>110197</v>
      </c>
      <c r="E9873" s="3">
        <v>41736</v>
      </c>
      <c r="F9873">
        <v>105000</v>
      </c>
      <c r="G9873" t="s">
        <v>17522</v>
      </c>
      <c r="H9873" t="s">
        <v>22</v>
      </c>
      <c r="I9873" t="s">
        <v>151672</v>
      </c>
      <c r="J9873" t="s">
        <v>171618</v>
      </c>
      <c r="K9873">
        <v>0.17</v>
      </c>
      <c r="L9873" t="s">
        <v>4602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25">
      <c r="A9874">
        <v>22872</v>
      </c>
      <c r="B9874" t="s">
        <v>17521</v>
      </c>
      <c r="C9874" t="s">
        <v>20</v>
      </c>
      <c r="D9874" t="s">
        <v>110197</v>
      </c>
      <c r="E9874" s="3">
        <v>41943</v>
      </c>
      <c r="F9874">
        <v>314900</v>
      </c>
      <c r="G9874" t="s">
        <v>17523</v>
      </c>
      <c r="H9874" t="s">
        <v>22</v>
      </c>
      <c r="I9874" t="s">
        <v>151672</v>
      </c>
      <c r="J9874" t="s">
        <v>171618</v>
      </c>
      <c r="K9874">
        <v>0.17</v>
      </c>
      <c r="L9874" t="s">
        <v>4602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25">
      <c r="A9875">
        <v>9897</v>
      </c>
      <c r="B9875" t="s">
        <v>17524</v>
      </c>
      <c r="C9875" t="s">
        <v>20</v>
      </c>
      <c r="D9875" t="s">
        <v>110198</v>
      </c>
      <c r="E9875" s="3">
        <v>41586</v>
      </c>
      <c r="F9875">
        <v>192500</v>
      </c>
      <c r="G9875" t="s">
        <v>17525</v>
      </c>
      <c r="H9875" t="s">
        <v>22</v>
      </c>
      <c r="I9875" t="s">
        <v>151673</v>
      </c>
      <c r="J9875" t="s">
        <v>171619</v>
      </c>
      <c r="K9875">
        <v>0.21</v>
      </c>
      <c r="L9875" t="s">
        <v>4602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25">
      <c r="A9876">
        <v>48924</v>
      </c>
      <c r="B9876" t="s">
        <v>17526</v>
      </c>
      <c r="C9876" t="s">
        <v>20</v>
      </c>
      <c r="D9876" t="s">
        <v>110199</v>
      </c>
      <c r="E9876" s="3">
        <v>42506</v>
      </c>
      <c r="F9876">
        <v>199900</v>
      </c>
      <c r="G9876" t="s">
        <v>17527</v>
      </c>
      <c r="H9876" t="s">
        <v>22</v>
      </c>
      <c r="I9876" t="s">
        <v>151674</v>
      </c>
      <c r="J9876" t="s">
        <v>171620</v>
      </c>
      <c r="K9876">
        <v>0.22</v>
      </c>
      <c r="L9876" t="s">
        <v>4602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25">
      <c r="A9877">
        <v>52108</v>
      </c>
      <c r="B9877" t="s">
        <v>17528</v>
      </c>
      <c r="C9877" t="s">
        <v>20</v>
      </c>
      <c r="D9877" t="s">
        <v>110200</v>
      </c>
      <c r="E9877" s="3">
        <v>42566</v>
      </c>
      <c r="F9877">
        <v>202000</v>
      </c>
      <c r="G9877" t="s">
        <v>17529</v>
      </c>
      <c r="H9877" t="s">
        <v>22</v>
      </c>
      <c r="I9877" t="s">
        <v>151675</v>
      </c>
      <c r="J9877" t="s">
        <v>171621</v>
      </c>
      <c r="K9877">
        <v>0.18</v>
      </c>
      <c r="L9877" t="s">
        <v>4602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25">
      <c r="A9878">
        <v>53299</v>
      </c>
      <c r="B9878" t="s">
        <v>17530</v>
      </c>
      <c r="C9878" t="s">
        <v>20</v>
      </c>
      <c r="D9878" t="s">
        <v>110201</v>
      </c>
      <c r="E9878" s="3">
        <v>42594</v>
      </c>
      <c r="F9878">
        <v>160000</v>
      </c>
      <c r="G9878" t="s">
        <v>17531</v>
      </c>
      <c r="H9878" t="s">
        <v>22</v>
      </c>
      <c r="I9878" t="s">
        <v>188424</v>
      </c>
      <c r="J9878" t="s">
        <v>171622</v>
      </c>
      <c r="K9878">
        <v>0.16</v>
      </c>
      <c r="L9878" t="s">
        <v>4602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25">
      <c r="A9879">
        <v>44199</v>
      </c>
      <c r="B9879" t="s">
        <v>17532</v>
      </c>
      <c r="C9879" t="s">
        <v>20</v>
      </c>
      <c r="D9879" t="s">
        <v>110202</v>
      </c>
      <c r="E9879" s="3">
        <v>42408</v>
      </c>
      <c r="F9879">
        <v>140000</v>
      </c>
      <c r="G9879" t="s">
        <v>17533</v>
      </c>
      <c r="H9879" t="s">
        <v>22</v>
      </c>
      <c r="I9879" t="s">
        <v>188424</v>
      </c>
      <c r="J9879" t="s">
        <v>171623</v>
      </c>
      <c r="K9879">
        <v>0.16</v>
      </c>
      <c r="L9879" t="s">
        <v>4602</v>
      </c>
      <c r="M9879">
        <v>22500</v>
      </c>
      <c r="N9879">
        <v>0</v>
      </c>
      <c r="O9879">
        <v>22500</v>
      </c>
      <c r="P9879">
        <v>0</v>
      </c>
      <c r="Q9879">
        <v>0</v>
      </c>
      <c r="R9879">
        <v>0</v>
      </c>
      <c r="S9879">
        <v>0</v>
      </c>
    </row>
    <row r="9880" spans="1:19" x14ac:dyDescent="0.25">
      <c r="A9880">
        <v>34966</v>
      </c>
      <c r="B9880" t="s">
        <v>17534</v>
      </c>
      <c r="C9880" t="s">
        <v>2119</v>
      </c>
      <c r="D9880" t="s">
        <v>109745</v>
      </c>
      <c r="E9880" s="3">
        <v>42201</v>
      </c>
      <c r="F9880">
        <v>130000</v>
      </c>
      <c r="G9880" t="s">
        <v>17535</v>
      </c>
      <c r="H9880" t="s">
        <v>22</v>
      </c>
      <c r="I9880" t="s">
        <v>151676</v>
      </c>
      <c r="J9880" t="s">
        <v>171360</v>
      </c>
      <c r="K9880">
        <v>0.22</v>
      </c>
      <c r="L9880" t="s">
        <v>4602</v>
      </c>
      <c r="M9880">
        <v>30000</v>
      </c>
      <c r="N9880">
        <v>0</v>
      </c>
      <c r="O9880">
        <v>30700</v>
      </c>
      <c r="P9880">
        <v>0</v>
      </c>
      <c r="Q9880">
        <v>0</v>
      </c>
      <c r="R9880">
        <v>0</v>
      </c>
      <c r="S9880">
        <v>0</v>
      </c>
    </row>
    <row r="9881" spans="1:19" x14ac:dyDescent="0.25">
      <c r="A9881">
        <v>31360</v>
      </c>
      <c r="B9881" t="s">
        <v>17534</v>
      </c>
      <c r="C9881" t="s">
        <v>2119</v>
      </c>
      <c r="D9881" t="s">
        <v>109745</v>
      </c>
      <c r="E9881" s="3">
        <v>42142</v>
      </c>
      <c r="F9881">
        <v>185000</v>
      </c>
      <c r="G9881" t="s">
        <v>17536</v>
      </c>
      <c r="H9881" t="s">
        <v>22</v>
      </c>
      <c r="I9881" t="s">
        <v>151676</v>
      </c>
      <c r="J9881" t="s">
        <v>171360</v>
      </c>
      <c r="K9881">
        <v>0.22</v>
      </c>
      <c r="L9881" t="s">
        <v>4602</v>
      </c>
      <c r="M9881">
        <v>30000</v>
      </c>
      <c r="N9881">
        <v>0</v>
      </c>
      <c r="O9881">
        <v>30700</v>
      </c>
      <c r="P9881">
        <v>0</v>
      </c>
      <c r="Q9881">
        <v>0</v>
      </c>
      <c r="R9881">
        <v>0</v>
      </c>
      <c r="S9881">
        <v>0</v>
      </c>
    </row>
    <row r="9882" spans="1:19" x14ac:dyDescent="0.25">
      <c r="A9882">
        <v>48925</v>
      </c>
      <c r="B9882" t="s">
        <v>17537</v>
      </c>
      <c r="C9882" t="s">
        <v>20</v>
      </c>
      <c r="D9882" t="s">
        <v>110203</v>
      </c>
      <c r="E9882" s="3">
        <v>42506</v>
      </c>
      <c r="F9882">
        <v>400000</v>
      </c>
      <c r="G9882" t="s">
        <v>17538</v>
      </c>
      <c r="H9882" t="s">
        <v>22</v>
      </c>
      <c r="I9882" t="s">
        <v>188424</v>
      </c>
      <c r="J9882" t="s">
        <v>171624</v>
      </c>
      <c r="K9882">
        <v>0.23</v>
      </c>
      <c r="L9882" t="s">
        <v>4602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25">
      <c r="A9883">
        <v>48926</v>
      </c>
      <c r="B9883" t="s">
        <v>17539</v>
      </c>
      <c r="C9883" t="s">
        <v>176</v>
      </c>
      <c r="D9883" t="s">
        <v>110204</v>
      </c>
      <c r="E9883" s="3">
        <v>42506</v>
      </c>
      <c r="F9883">
        <v>400000</v>
      </c>
      <c r="G9883" t="s">
        <v>17538</v>
      </c>
      <c r="H9883" t="s">
        <v>272</v>
      </c>
      <c r="I9883" t="s">
        <v>188424</v>
      </c>
      <c r="J9883" t="s">
        <v>171625</v>
      </c>
      <c r="K9883">
        <v>0.23</v>
      </c>
      <c r="L9883" t="s">
        <v>4602</v>
      </c>
      <c r="M9883">
        <v>30000</v>
      </c>
      <c r="N9883">
        <v>0</v>
      </c>
      <c r="O9883">
        <v>30000</v>
      </c>
      <c r="P9883">
        <v>0</v>
      </c>
      <c r="Q9883">
        <v>0</v>
      </c>
      <c r="R9883">
        <v>0</v>
      </c>
      <c r="S9883">
        <v>0</v>
      </c>
    </row>
    <row r="9884" spans="1:19" x14ac:dyDescent="0.25">
      <c r="A9884">
        <v>12483</v>
      </c>
      <c r="B9884" t="s">
        <v>17540</v>
      </c>
      <c r="C9884" t="s">
        <v>20</v>
      </c>
      <c r="D9884" t="s">
        <v>110205</v>
      </c>
      <c r="E9884" s="3">
        <v>41680</v>
      </c>
      <c r="F9884">
        <v>215000</v>
      </c>
      <c r="G9884" t="s">
        <v>17541</v>
      </c>
      <c r="H9884" t="s">
        <v>22</v>
      </c>
      <c r="I9884" t="s">
        <v>151677</v>
      </c>
      <c r="J9884" t="s">
        <v>171626</v>
      </c>
      <c r="K9884">
        <v>0.27</v>
      </c>
      <c r="L9884" t="s">
        <v>4602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25">
      <c r="A9885">
        <v>17047</v>
      </c>
      <c r="B9885" t="s">
        <v>17540</v>
      </c>
      <c r="C9885" t="s">
        <v>20</v>
      </c>
      <c r="D9885" t="s">
        <v>110205</v>
      </c>
      <c r="E9885" s="3">
        <v>41803</v>
      </c>
      <c r="F9885">
        <v>240000</v>
      </c>
      <c r="G9885" t="s">
        <v>17542</v>
      </c>
      <c r="H9885" t="s">
        <v>22</v>
      </c>
      <c r="I9885" t="s">
        <v>151677</v>
      </c>
      <c r="J9885" t="s">
        <v>171626</v>
      </c>
      <c r="K9885">
        <v>0.27</v>
      </c>
      <c r="L9885" t="s">
        <v>4602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25">
      <c r="A9886">
        <v>54787</v>
      </c>
      <c r="B9886" t="s">
        <v>17543</v>
      </c>
      <c r="C9886" t="s">
        <v>20</v>
      </c>
      <c r="D9886" t="s">
        <v>110206</v>
      </c>
      <c r="E9886" s="3">
        <v>42629</v>
      </c>
      <c r="F9886">
        <v>400000</v>
      </c>
      <c r="G9886" t="s">
        <v>17544</v>
      </c>
      <c r="H9886" t="s">
        <v>22</v>
      </c>
      <c r="I9886" t="s">
        <v>188424</v>
      </c>
      <c r="J9886" t="s">
        <v>171627</v>
      </c>
      <c r="K9886">
        <v>0.53</v>
      </c>
      <c r="L9886" t="s">
        <v>4602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25">
      <c r="A9887">
        <v>5927</v>
      </c>
      <c r="B9887" t="s">
        <v>17545</v>
      </c>
      <c r="C9887" t="s">
        <v>20</v>
      </c>
      <c r="D9887" t="s">
        <v>110207</v>
      </c>
      <c r="E9887" s="3">
        <v>41465</v>
      </c>
      <c r="F9887">
        <v>101000</v>
      </c>
      <c r="G9887" t="s">
        <v>17546</v>
      </c>
      <c r="H9887" t="s">
        <v>22</v>
      </c>
      <c r="I9887" t="s">
        <v>151678</v>
      </c>
      <c r="J9887" t="s">
        <v>171628</v>
      </c>
      <c r="K9887">
        <v>0.23</v>
      </c>
      <c r="L9887" t="s">
        <v>4602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25">
      <c r="A9888">
        <v>47168</v>
      </c>
      <c r="B9888" t="s">
        <v>17545</v>
      </c>
      <c r="C9888" t="s">
        <v>20</v>
      </c>
      <c r="D9888" t="s">
        <v>110207</v>
      </c>
      <c r="E9888" s="3">
        <v>42487</v>
      </c>
      <c r="F9888">
        <v>220000</v>
      </c>
      <c r="G9888" t="s">
        <v>17547</v>
      </c>
      <c r="H9888" t="s">
        <v>22</v>
      </c>
      <c r="I9888" t="s">
        <v>151678</v>
      </c>
      <c r="J9888" t="s">
        <v>171628</v>
      </c>
      <c r="K9888">
        <v>0.23</v>
      </c>
      <c r="L9888" t="s">
        <v>4602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25">
      <c r="A9889">
        <v>42080</v>
      </c>
      <c r="B9889" t="s">
        <v>17548</v>
      </c>
      <c r="C9889" t="s">
        <v>152</v>
      </c>
      <c r="D9889" t="s">
        <v>110208</v>
      </c>
      <c r="E9889" s="3">
        <v>42347</v>
      </c>
      <c r="F9889">
        <v>153000</v>
      </c>
      <c r="G9889" t="s">
        <v>17549</v>
      </c>
      <c r="H9889" t="s">
        <v>22</v>
      </c>
      <c r="I9889" t="s">
        <v>151679</v>
      </c>
      <c r="J9889" t="s">
        <v>171629</v>
      </c>
      <c r="K9889">
        <v>0.28000000000000003</v>
      </c>
      <c r="L9889" t="s">
        <v>4602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25">
      <c r="A9890">
        <v>4652</v>
      </c>
      <c r="B9890" t="s">
        <v>17550</v>
      </c>
      <c r="C9890" t="s">
        <v>10966</v>
      </c>
      <c r="D9890" t="s">
        <v>110209</v>
      </c>
      <c r="E9890" s="3">
        <v>41428</v>
      </c>
      <c r="F9890">
        <v>83000</v>
      </c>
      <c r="G9890" t="s">
        <v>17551</v>
      </c>
      <c r="H9890" t="s">
        <v>22</v>
      </c>
      <c r="I9890" t="s">
        <v>151680</v>
      </c>
      <c r="J9890" t="s">
        <v>171630</v>
      </c>
      <c r="K9890">
        <v>0.17</v>
      </c>
      <c r="L9890" t="s">
        <v>4602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25">
      <c r="A9891">
        <v>54788</v>
      </c>
      <c r="B9891" t="s">
        <v>17552</v>
      </c>
      <c r="C9891" t="s">
        <v>20</v>
      </c>
      <c r="D9891" t="s">
        <v>110210</v>
      </c>
      <c r="E9891" s="3">
        <v>42629</v>
      </c>
      <c r="F9891">
        <v>265000</v>
      </c>
      <c r="G9891" t="s">
        <v>17553</v>
      </c>
      <c r="H9891" t="s">
        <v>22</v>
      </c>
      <c r="I9891" t="s">
        <v>151681</v>
      </c>
      <c r="J9891" t="s">
        <v>171631</v>
      </c>
      <c r="K9891">
        <v>0.17</v>
      </c>
      <c r="L9891" t="s">
        <v>4602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25">
      <c r="A9892">
        <v>19953</v>
      </c>
      <c r="B9892" t="s">
        <v>17554</v>
      </c>
      <c r="C9892" t="s">
        <v>20</v>
      </c>
      <c r="D9892" t="s">
        <v>110211</v>
      </c>
      <c r="E9892" s="3">
        <v>41872</v>
      </c>
      <c r="F9892">
        <v>170000</v>
      </c>
      <c r="G9892" t="s">
        <v>17555</v>
      </c>
      <c r="H9892" t="s">
        <v>22</v>
      </c>
      <c r="I9892" t="s">
        <v>151682</v>
      </c>
      <c r="J9892" t="s">
        <v>171632</v>
      </c>
      <c r="K9892">
        <v>0.17</v>
      </c>
      <c r="L9892" t="s">
        <v>4602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25">
      <c r="A9893">
        <v>45477</v>
      </c>
      <c r="B9893" t="s">
        <v>17556</v>
      </c>
      <c r="C9893" t="s">
        <v>20</v>
      </c>
      <c r="D9893" t="s">
        <v>110212</v>
      </c>
      <c r="E9893" s="3">
        <v>42459</v>
      </c>
      <c r="F9893">
        <v>118300</v>
      </c>
      <c r="G9893" t="s">
        <v>17557</v>
      </c>
      <c r="H9893" t="s">
        <v>22</v>
      </c>
      <c r="I9893" t="s">
        <v>188424</v>
      </c>
      <c r="J9893" t="s">
        <v>171633</v>
      </c>
      <c r="K9893">
        <v>0.17</v>
      </c>
      <c r="L9893" t="s">
        <v>4602</v>
      </c>
      <c r="M9893">
        <v>30000</v>
      </c>
      <c r="N9893">
        <v>0</v>
      </c>
      <c r="O9893">
        <v>30000</v>
      </c>
      <c r="P9893">
        <v>0</v>
      </c>
      <c r="Q9893">
        <v>0</v>
      </c>
      <c r="R9893">
        <v>0</v>
      </c>
      <c r="S9893">
        <v>0</v>
      </c>
    </row>
    <row r="9894" spans="1:19" x14ac:dyDescent="0.25">
      <c r="A9894">
        <v>48927</v>
      </c>
      <c r="B9894" t="s">
        <v>17556</v>
      </c>
      <c r="C9894" t="s">
        <v>176</v>
      </c>
      <c r="D9894" t="s">
        <v>110213</v>
      </c>
      <c r="E9894" s="3">
        <v>42515</v>
      </c>
      <c r="F9894">
        <v>180000</v>
      </c>
      <c r="G9894" t="s">
        <v>17558</v>
      </c>
      <c r="H9894" t="s">
        <v>22</v>
      </c>
      <c r="I9894" t="s">
        <v>188424</v>
      </c>
      <c r="J9894" t="s">
        <v>171633</v>
      </c>
      <c r="K9894">
        <v>0.17</v>
      </c>
      <c r="L9894" t="s">
        <v>4602</v>
      </c>
      <c r="M9894">
        <v>30000</v>
      </c>
      <c r="N9894">
        <v>0</v>
      </c>
      <c r="O9894">
        <v>30000</v>
      </c>
      <c r="P9894">
        <v>0</v>
      </c>
      <c r="Q9894">
        <v>0</v>
      </c>
      <c r="R9894">
        <v>0</v>
      </c>
      <c r="S9894">
        <v>0</v>
      </c>
    </row>
    <row r="9895" spans="1:19" x14ac:dyDescent="0.25">
      <c r="A9895">
        <v>5928</v>
      </c>
      <c r="B9895" t="s">
        <v>17559</v>
      </c>
      <c r="C9895" t="s">
        <v>20</v>
      </c>
      <c r="D9895" t="s">
        <v>110214</v>
      </c>
      <c r="E9895" s="3">
        <v>41486</v>
      </c>
      <c r="F9895">
        <v>65000</v>
      </c>
      <c r="G9895" t="s">
        <v>17560</v>
      </c>
      <c r="H9895" t="s">
        <v>22</v>
      </c>
      <c r="I9895" t="s">
        <v>188424</v>
      </c>
      <c r="J9895" t="s">
        <v>188424</v>
      </c>
      <c r="K9895">
        <v>0</v>
      </c>
      <c r="L9895" t="s">
        <v>188424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</row>
    <row r="9896" spans="1:19" x14ac:dyDescent="0.25">
      <c r="A9896">
        <v>7135</v>
      </c>
      <c r="B9896" t="s">
        <v>17559</v>
      </c>
      <c r="C9896" t="s">
        <v>20</v>
      </c>
      <c r="D9896" t="s">
        <v>110214</v>
      </c>
      <c r="E9896" s="3">
        <v>41501</v>
      </c>
      <c r="F9896">
        <v>76000</v>
      </c>
      <c r="G9896" t="s">
        <v>17561</v>
      </c>
      <c r="H9896" t="s">
        <v>22</v>
      </c>
      <c r="I9896" t="s">
        <v>188424</v>
      </c>
      <c r="J9896" t="s">
        <v>188424</v>
      </c>
      <c r="K9896">
        <v>0</v>
      </c>
      <c r="L9896" t="s">
        <v>188424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</row>
    <row r="9897" spans="1:19" x14ac:dyDescent="0.25">
      <c r="A9897">
        <v>18522</v>
      </c>
      <c r="B9897" t="s">
        <v>17562</v>
      </c>
      <c r="C9897" t="s">
        <v>20</v>
      </c>
      <c r="D9897" t="s">
        <v>110215</v>
      </c>
      <c r="E9897" s="3">
        <v>41835</v>
      </c>
      <c r="F9897">
        <v>125000</v>
      </c>
      <c r="G9897" t="s">
        <v>17563</v>
      </c>
      <c r="H9897" t="s">
        <v>22</v>
      </c>
      <c r="I9897" t="s">
        <v>17564</v>
      </c>
      <c r="J9897" t="s">
        <v>171634</v>
      </c>
      <c r="K9897">
        <v>0.17</v>
      </c>
      <c r="L9897" t="s">
        <v>4602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25">
      <c r="A9898">
        <v>29635</v>
      </c>
      <c r="B9898" t="s">
        <v>17565</v>
      </c>
      <c r="C9898" t="s">
        <v>20</v>
      </c>
      <c r="D9898" t="s">
        <v>110216</v>
      </c>
      <c r="E9898" s="3">
        <v>42116</v>
      </c>
      <c r="F9898">
        <v>115000</v>
      </c>
      <c r="G9898" t="s">
        <v>17566</v>
      </c>
      <c r="H9898" t="s">
        <v>22</v>
      </c>
      <c r="I9898" t="s">
        <v>188424</v>
      </c>
      <c r="J9898" t="s">
        <v>188424</v>
      </c>
      <c r="K9898">
        <v>0</v>
      </c>
      <c r="L9898" t="s">
        <v>188424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</row>
    <row r="9899" spans="1:19" x14ac:dyDescent="0.25">
      <c r="A9899">
        <v>15669</v>
      </c>
      <c r="B9899" t="s">
        <v>17567</v>
      </c>
      <c r="C9899" t="s">
        <v>20</v>
      </c>
      <c r="D9899" t="s">
        <v>110217</v>
      </c>
      <c r="E9899" s="3">
        <v>41767</v>
      </c>
      <c r="F9899">
        <v>178000</v>
      </c>
      <c r="G9899" t="s">
        <v>17568</v>
      </c>
      <c r="H9899" t="s">
        <v>22</v>
      </c>
      <c r="I9899" t="s">
        <v>151683</v>
      </c>
      <c r="J9899" t="s">
        <v>171635</v>
      </c>
      <c r="K9899">
        <v>0.21</v>
      </c>
      <c r="L9899" t="s">
        <v>4602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25">
      <c r="A9900">
        <v>33223</v>
      </c>
      <c r="B9900" t="s">
        <v>17569</v>
      </c>
      <c r="C9900" t="s">
        <v>20</v>
      </c>
      <c r="D9900" t="s">
        <v>110218</v>
      </c>
      <c r="E9900" s="3">
        <v>42172</v>
      </c>
      <c r="F9900">
        <v>180000</v>
      </c>
      <c r="G9900" t="s">
        <v>17570</v>
      </c>
      <c r="H9900" t="s">
        <v>22</v>
      </c>
      <c r="I9900" t="s">
        <v>151684</v>
      </c>
      <c r="J9900" t="s">
        <v>171636</v>
      </c>
      <c r="K9900">
        <v>0.14000000000000001</v>
      </c>
      <c r="L9900" t="s">
        <v>4602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25">
      <c r="A9901">
        <v>10879</v>
      </c>
      <c r="B9901" t="s">
        <v>17571</v>
      </c>
      <c r="C9901" t="s">
        <v>20</v>
      </c>
      <c r="D9901" t="s">
        <v>110219</v>
      </c>
      <c r="E9901" s="3">
        <v>41617</v>
      </c>
      <c r="F9901">
        <v>57000</v>
      </c>
      <c r="G9901" t="s">
        <v>17572</v>
      </c>
      <c r="H9901" t="s">
        <v>22</v>
      </c>
      <c r="I9901" t="s">
        <v>188424</v>
      </c>
      <c r="J9901" t="s">
        <v>188424</v>
      </c>
      <c r="K9901">
        <v>0</v>
      </c>
      <c r="L9901" t="s">
        <v>188424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</row>
    <row r="9902" spans="1:19" x14ac:dyDescent="0.25">
      <c r="A9902">
        <v>22873</v>
      </c>
      <c r="B9902" t="s">
        <v>17573</v>
      </c>
      <c r="C9902" t="s">
        <v>20</v>
      </c>
      <c r="D9902" t="s">
        <v>110220</v>
      </c>
      <c r="E9902" s="3">
        <v>41926</v>
      </c>
      <c r="F9902">
        <v>122000</v>
      </c>
      <c r="G9902" t="s">
        <v>17574</v>
      </c>
      <c r="H9902" t="s">
        <v>22</v>
      </c>
      <c r="I9902" t="s">
        <v>147557</v>
      </c>
      <c r="J9902" t="s">
        <v>171637</v>
      </c>
      <c r="K9902">
        <v>0.19</v>
      </c>
      <c r="L9902" t="s">
        <v>4602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25">
      <c r="A9903">
        <v>1264</v>
      </c>
      <c r="B9903" t="s">
        <v>17575</v>
      </c>
      <c r="C9903" t="s">
        <v>20</v>
      </c>
      <c r="D9903" t="s">
        <v>110221</v>
      </c>
      <c r="E9903" s="3">
        <v>41340</v>
      </c>
      <c r="F9903">
        <v>95000</v>
      </c>
      <c r="G9903" t="s">
        <v>17576</v>
      </c>
      <c r="H9903" t="s">
        <v>22</v>
      </c>
      <c r="I9903" t="s">
        <v>151685</v>
      </c>
      <c r="J9903" t="s">
        <v>171638</v>
      </c>
      <c r="K9903">
        <v>0.19</v>
      </c>
      <c r="L9903" t="s">
        <v>4602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25">
      <c r="A9904">
        <v>19954</v>
      </c>
      <c r="B9904" t="s">
        <v>17575</v>
      </c>
      <c r="C9904" t="s">
        <v>20</v>
      </c>
      <c r="D9904" t="s">
        <v>110221</v>
      </c>
      <c r="E9904" s="3">
        <v>41871</v>
      </c>
      <c r="F9904">
        <v>141000</v>
      </c>
      <c r="G9904" t="s">
        <v>17577</v>
      </c>
      <c r="H9904" t="s">
        <v>22</v>
      </c>
      <c r="I9904" t="s">
        <v>151685</v>
      </c>
      <c r="J9904" t="s">
        <v>171638</v>
      </c>
      <c r="K9904">
        <v>0.19</v>
      </c>
      <c r="L9904" t="s">
        <v>4602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25">
      <c r="A9905">
        <v>53300</v>
      </c>
      <c r="B9905" t="s">
        <v>17575</v>
      </c>
      <c r="C9905" t="s">
        <v>20</v>
      </c>
      <c r="D9905" t="s">
        <v>110222</v>
      </c>
      <c r="E9905" s="3">
        <v>42594</v>
      </c>
      <c r="F9905">
        <v>225000</v>
      </c>
      <c r="G9905" t="s">
        <v>17578</v>
      </c>
      <c r="H9905" t="s">
        <v>22</v>
      </c>
      <c r="I9905" t="s">
        <v>151685</v>
      </c>
      <c r="J9905" t="s">
        <v>171638</v>
      </c>
      <c r="K9905">
        <v>0.19</v>
      </c>
      <c r="L9905" t="s">
        <v>4602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25">
      <c r="A9906">
        <v>17048</v>
      </c>
      <c r="B9906" t="s">
        <v>17579</v>
      </c>
      <c r="C9906" t="s">
        <v>176</v>
      </c>
      <c r="D9906" t="s">
        <v>110223</v>
      </c>
      <c r="E9906" s="3">
        <v>41803</v>
      </c>
      <c r="F9906">
        <v>160000</v>
      </c>
      <c r="G9906" t="s">
        <v>17580</v>
      </c>
      <c r="H9906" t="s">
        <v>272</v>
      </c>
      <c r="I9906" t="s">
        <v>188424</v>
      </c>
      <c r="J9906" t="s">
        <v>188424</v>
      </c>
      <c r="K9906">
        <v>0</v>
      </c>
      <c r="L9906" t="s">
        <v>188424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</row>
    <row r="9907" spans="1:19" x14ac:dyDescent="0.25">
      <c r="A9907">
        <v>33224</v>
      </c>
      <c r="B9907" t="s">
        <v>17581</v>
      </c>
      <c r="C9907" t="s">
        <v>20</v>
      </c>
      <c r="D9907" t="s">
        <v>110224</v>
      </c>
      <c r="E9907" s="3">
        <v>42160</v>
      </c>
      <c r="F9907">
        <v>225000</v>
      </c>
      <c r="G9907" t="s">
        <v>17582</v>
      </c>
      <c r="H9907" t="s">
        <v>22</v>
      </c>
      <c r="I9907" t="s">
        <v>188424</v>
      </c>
      <c r="J9907" t="s">
        <v>188424</v>
      </c>
      <c r="K9907">
        <v>0</v>
      </c>
      <c r="L9907" t="s">
        <v>188424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</row>
    <row r="9908" spans="1:19" x14ac:dyDescent="0.25">
      <c r="A9908">
        <v>54789</v>
      </c>
      <c r="B9908" t="s">
        <v>17583</v>
      </c>
      <c r="C9908" t="s">
        <v>20</v>
      </c>
      <c r="D9908" t="s">
        <v>110225</v>
      </c>
      <c r="E9908" s="3">
        <v>42614</v>
      </c>
      <c r="F9908">
        <v>238000</v>
      </c>
      <c r="G9908" t="s">
        <v>17584</v>
      </c>
      <c r="H9908" t="s">
        <v>22</v>
      </c>
      <c r="I9908" t="s">
        <v>151686</v>
      </c>
      <c r="J9908" t="s">
        <v>171639</v>
      </c>
      <c r="K9908">
        <v>0.18</v>
      </c>
      <c r="L9908" t="s">
        <v>4602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25">
      <c r="A9909">
        <v>54790</v>
      </c>
      <c r="B9909" t="s">
        <v>17585</v>
      </c>
      <c r="C9909" t="s">
        <v>176</v>
      </c>
      <c r="D9909" t="s">
        <v>110226</v>
      </c>
      <c r="E9909" s="3">
        <v>42614</v>
      </c>
      <c r="F9909">
        <v>238000</v>
      </c>
      <c r="G9909" t="s">
        <v>17584</v>
      </c>
      <c r="H9909" t="s">
        <v>22</v>
      </c>
      <c r="I9909" t="s">
        <v>151686</v>
      </c>
      <c r="J9909" t="s">
        <v>171640</v>
      </c>
      <c r="K9909">
        <v>0.1</v>
      </c>
      <c r="L9909" t="s">
        <v>4602</v>
      </c>
      <c r="M9909">
        <v>3000</v>
      </c>
      <c r="N9909">
        <v>0</v>
      </c>
      <c r="O9909">
        <v>3000</v>
      </c>
      <c r="P9909">
        <v>0</v>
      </c>
      <c r="Q9909">
        <v>0</v>
      </c>
      <c r="R9909">
        <v>0</v>
      </c>
      <c r="S9909">
        <v>0</v>
      </c>
    </row>
    <row r="9910" spans="1:19" x14ac:dyDescent="0.25">
      <c r="A9910">
        <v>10880</v>
      </c>
      <c r="B9910" t="s">
        <v>17586</v>
      </c>
      <c r="C9910" t="s">
        <v>4112</v>
      </c>
      <c r="D9910" t="s">
        <v>110227</v>
      </c>
      <c r="E9910" s="3">
        <v>41638</v>
      </c>
      <c r="F9910">
        <v>160000</v>
      </c>
      <c r="G9910" t="s">
        <v>17587</v>
      </c>
      <c r="H9910" t="s">
        <v>22</v>
      </c>
      <c r="I9910" t="s">
        <v>151687</v>
      </c>
      <c r="J9910" t="s">
        <v>171641</v>
      </c>
      <c r="K9910">
        <v>0.14000000000000001</v>
      </c>
      <c r="L9910" t="s">
        <v>4602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25">
      <c r="A9911">
        <v>718</v>
      </c>
      <c r="B9911" t="s">
        <v>17588</v>
      </c>
      <c r="C9911" t="s">
        <v>139</v>
      </c>
      <c r="D9911" t="s">
        <v>110228</v>
      </c>
      <c r="E9911" s="3">
        <v>41311</v>
      </c>
      <c r="F9911">
        <v>17500</v>
      </c>
      <c r="G9911" t="s">
        <v>17589</v>
      </c>
      <c r="H9911" t="s">
        <v>2519</v>
      </c>
      <c r="I9911" t="s">
        <v>151688</v>
      </c>
      <c r="J9911" t="s">
        <v>171642</v>
      </c>
      <c r="K9911">
        <v>0.32</v>
      </c>
      <c r="L9911" t="s">
        <v>4602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25">
      <c r="A9912">
        <v>5929</v>
      </c>
      <c r="B9912" t="s">
        <v>17588</v>
      </c>
      <c r="C9912" t="s">
        <v>20</v>
      </c>
      <c r="D9912" t="s">
        <v>110228</v>
      </c>
      <c r="E9912" s="3">
        <v>41486</v>
      </c>
      <c r="F9912">
        <v>280000</v>
      </c>
      <c r="G9912" t="s">
        <v>17590</v>
      </c>
      <c r="H9912" t="s">
        <v>22</v>
      </c>
      <c r="I9912" t="s">
        <v>151688</v>
      </c>
      <c r="J9912" t="s">
        <v>171642</v>
      </c>
      <c r="K9912">
        <v>0.32</v>
      </c>
      <c r="L9912" t="s">
        <v>4602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25">
      <c r="A9913">
        <v>4653</v>
      </c>
      <c r="B9913" t="s">
        <v>17591</v>
      </c>
      <c r="C9913" t="s">
        <v>20</v>
      </c>
      <c r="D9913" t="s">
        <v>110229</v>
      </c>
      <c r="E9913" s="3">
        <v>41452</v>
      </c>
      <c r="F9913">
        <v>196500</v>
      </c>
      <c r="G9913" t="s">
        <v>17592</v>
      </c>
      <c r="H9913" t="s">
        <v>22</v>
      </c>
      <c r="I9913" t="s">
        <v>151689</v>
      </c>
      <c r="J9913" t="s">
        <v>171643</v>
      </c>
      <c r="K9913">
        <v>0.32</v>
      </c>
      <c r="L9913" t="s">
        <v>4602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25">
      <c r="A9914">
        <v>31362</v>
      </c>
      <c r="B9914" t="s">
        <v>17591</v>
      </c>
      <c r="C9914" t="s">
        <v>20</v>
      </c>
      <c r="D9914" t="s">
        <v>110229</v>
      </c>
      <c r="E9914" s="3">
        <v>42152</v>
      </c>
      <c r="F9914">
        <v>239900</v>
      </c>
      <c r="G9914" t="s">
        <v>17593</v>
      </c>
      <c r="H9914" t="s">
        <v>22</v>
      </c>
      <c r="I9914" t="s">
        <v>151689</v>
      </c>
      <c r="J9914" t="s">
        <v>171643</v>
      </c>
      <c r="K9914">
        <v>0.32</v>
      </c>
      <c r="L9914" t="s">
        <v>4602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25">
      <c r="A9915">
        <v>7136</v>
      </c>
      <c r="B9915" t="s">
        <v>17594</v>
      </c>
      <c r="C9915" t="s">
        <v>20</v>
      </c>
      <c r="D9915" t="s">
        <v>110230</v>
      </c>
      <c r="E9915" s="3">
        <v>41488</v>
      </c>
      <c r="F9915">
        <v>100000</v>
      </c>
      <c r="G9915" t="s">
        <v>17595</v>
      </c>
      <c r="H9915" t="s">
        <v>22</v>
      </c>
      <c r="I9915" t="s">
        <v>151690</v>
      </c>
      <c r="J9915" t="s">
        <v>171644</v>
      </c>
      <c r="K9915">
        <v>0.14000000000000001</v>
      </c>
      <c r="L9915" t="s">
        <v>4602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25">
      <c r="A9916">
        <v>56202</v>
      </c>
      <c r="B9916" t="s">
        <v>17596</v>
      </c>
      <c r="C9916" t="s">
        <v>176</v>
      </c>
      <c r="D9916" t="s">
        <v>110231</v>
      </c>
      <c r="E9916" s="3">
        <v>42660</v>
      </c>
      <c r="F9916">
        <v>170000</v>
      </c>
      <c r="G9916" t="s">
        <v>17597</v>
      </c>
      <c r="H9916" t="s">
        <v>272</v>
      </c>
      <c r="I9916" t="s">
        <v>17598</v>
      </c>
      <c r="J9916" t="s">
        <v>171645</v>
      </c>
      <c r="K9916">
        <v>0.1</v>
      </c>
      <c r="L9916" t="s">
        <v>4602</v>
      </c>
      <c r="M9916">
        <v>1500</v>
      </c>
      <c r="N9916">
        <v>0</v>
      </c>
      <c r="O9916">
        <v>1500</v>
      </c>
      <c r="P9916">
        <v>0</v>
      </c>
      <c r="Q9916">
        <v>0</v>
      </c>
      <c r="R9916">
        <v>0</v>
      </c>
      <c r="S9916">
        <v>0</v>
      </c>
    </row>
    <row r="9917" spans="1:19" x14ac:dyDescent="0.25">
      <c r="A9917">
        <v>56203</v>
      </c>
      <c r="B9917" t="s">
        <v>17599</v>
      </c>
      <c r="C9917" t="s">
        <v>176</v>
      </c>
      <c r="D9917" t="s">
        <v>110232</v>
      </c>
      <c r="E9917" s="3">
        <v>42660</v>
      </c>
      <c r="F9917">
        <v>170000</v>
      </c>
      <c r="G9917" t="s">
        <v>17597</v>
      </c>
      <c r="H9917" t="s">
        <v>272</v>
      </c>
      <c r="I9917" t="s">
        <v>17598</v>
      </c>
      <c r="J9917" t="s">
        <v>171646</v>
      </c>
      <c r="K9917">
        <v>7.0000000000000007E-2</v>
      </c>
      <c r="L9917" t="s">
        <v>4602</v>
      </c>
      <c r="M9917">
        <v>1800</v>
      </c>
      <c r="N9917">
        <v>0</v>
      </c>
      <c r="O9917">
        <v>1800</v>
      </c>
      <c r="P9917">
        <v>0</v>
      </c>
      <c r="Q9917">
        <v>0</v>
      </c>
      <c r="R9917">
        <v>0</v>
      </c>
      <c r="S9917">
        <v>0</v>
      </c>
    </row>
    <row r="9918" spans="1:19" x14ac:dyDescent="0.25">
      <c r="A9918">
        <v>56204</v>
      </c>
      <c r="B9918" t="s">
        <v>17600</v>
      </c>
      <c r="C9918" t="s">
        <v>20</v>
      </c>
      <c r="D9918" t="s">
        <v>110232</v>
      </c>
      <c r="E9918" s="3">
        <v>42660</v>
      </c>
      <c r="F9918">
        <v>170000</v>
      </c>
      <c r="G9918" t="s">
        <v>17597</v>
      </c>
      <c r="H9918" t="s">
        <v>22</v>
      </c>
      <c r="I9918" t="s">
        <v>17598</v>
      </c>
      <c r="J9918" t="s">
        <v>171646</v>
      </c>
      <c r="K9918">
        <v>0.14000000000000001</v>
      </c>
      <c r="L9918" t="s">
        <v>4602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25">
      <c r="A9919">
        <v>50799</v>
      </c>
      <c r="B9919" t="s">
        <v>17601</v>
      </c>
      <c r="C9919" t="s">
        <v>20</v>
      </c>
      <c r="D9919" t="s">
        <v>110233</v>
      </c>
      <c r="E9919" s="3">
        <v>42531</v>
      </c>
      <c r="F9919">
        <v>125000</v>
      </c>
      <c r="G9919" t="s">
        <v>17602</v>
      </c>
      <c r="H9919" t="s">
        <v>22</v>
      </c>
      <c r="I9919" t="s">
        <v>151691</v>
      </c>
      <c r="J9919" t="s">
        <v>171647</v>
      </c>
      <c r="K9919">
        <v>0.14000000000000001</v>
      </c>
      <c r="L9919" t="s">
        <v>4602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25">
      <c r="A9920">
        <v>7137</v>
      </c>
      <c r="B9920" t="s">
        <v>17603</v>
      </c>
      <c r="C9920" t="s">
        <v>20</v>
      </c>
      <c r="D9920" t="s">
        <v>110234</v>
      </c>
      <c r="E9920" s="3">
        <v>41515</v>
      </c>
      <c r="F9920">
        <v>98500</v>
      </c>
      <c r="G9920" t="s">
        <v>17604</v>
      </c>
      <c r="H9920" t="s">
        <v>22</v>
      </c>
      <c r="I9920" t="s">
        <v>151692</v>
      </c>
      <c r="J9920" t="s">
        <v>171648</v>
      </c>
      <c r="K9920">
        <v>0.14000000000000001</v>
      </c>
      <c r="L9920" t="s">
        <v>4602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25">
      <c r="A9921">
        <v>44200</v>
      </c>
      <c r="B9921" t="s">
        <v>17605</v>
      </c>
      <c r="C9921" t="s">
        <v>20</v>
      </c>
      <c r="D9921" t="s">
        <v>110235</v>
      </c>
      <c r="E9921" s="3">
        <v>42411</v>
      </c>
      <c r="F9921">
        <v>279972</v>
      </c>
      <c r="G9921" t="s">
        <v>17606</v>
      </c>
      <c r="H9921" t="s">
        <v>22</v>
      </c>
      <c r="I9921" t="s">
        <v>151693</v>
      </c>
      <c r="J9921" t="s">
        <v>171649</v>
      </c>
      <c r="K9921">
        <v>0.14000000000000001</v>
      </c>
      <c r="L9921" t="s">
        <v>4602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25">
      <c r="A9922">
        <v>38239</v>
      </c>
      <c r="B9922" t="s">
        <v>17607</v>
      </c>
      <c r="C9922" t="s">
        <v>20</v>
      </c>
      <c r="D9922" t="s">
        <v>110236</v>
      </c>
      <c r="E9922" s="3">
        <v>42276</v>
      </c>
      <c r="F9922">
        <v>100000</v>
      </c>
      <c r="G9922" t="s">
        <v>17608</v>
      </c>
      <c r="H9922" t="s">
        <v>22</v>
      </c>
      <c r="I9922" t="s">
        <v>151694</v>
      </c>
      <c r="J9922" t="s">
        <v>171650</v>
      </c>
      <c r="K9922">
        <v>0.14000000000000001</v>
      </c>
      <c r="L9922" t="s">
        <v>4602</v>
      </c>
      <c r="M9922">
        <v>16400</v>
      </c>
      <c r="N9922">
        <v>0</v>
      </c>
      <c r="O9922">
        <v>16400</v>
      </c>
      <c r="P9922">
        <v>0</v>
      </c>
      <c r="Q9922">
        <v>0</v>
      </c>
      <c r="R9922">
        <v>0</v>
      </c>
      <c r="S9922">
        <v>0</v>
      </c>
    </row>
    <row r="9923" spans="1:19" x14ac:dyDescent="0.25">
      <c r="A9923">
        <v>18523</v>
      </c>
      <c r="B9923" t="s">
        <v>17609</v>
      </c>
      <c r="C9923" t="s">
        <v>20</v>
      </c>
      <c r="D9923" t="s">
        <v>110237</v>
      </c>
      <c r="E9923" s="3">
        <v>41829</v>
      </c>
      <c r="F9923">
        <v>180000</v>
      </c>
      <c r="G9923" t="s">
        <v>17610</v>
      </c>
      <c r="H9923" t="s">
        <v>22</v>
      </c>
      <c r="I9923" t="s">
        <v>151695</v>
      </c>
      <c r="J9923" t="s">
        <v>171651</v>
      </c>
      <c r="K9923">
        <v>0.14000000000000001</v>
      </c>
      <c r="L9923" t="s">
        <v>4602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25">
      <c r="A9924">
        <v>24009</v>
      </c>
      <c r="B9924" t="s">
        <v>17611</v>
      </c>
      <c r="C9924" t="s">
        <v>20</v>
      </c>
      <c r="D9924" t="s">
        <v>110238</v>
      </c>
      <c r="E9924" s="3">
        <v>41969</v>
      </c>
      <c r="F9924">
        <v>193000</v>
      </c>
      <c r="G9924" t="s">
        <v>17612</v>
      </c>
      <c r="H9924" t="s">
        <v>22</v>
      </c>
      <c r="I9924" t="s">
        <v>151696</v>
      </c>
      <c r="J9924" t="s">
        <v>171652</v>
      </c>
      <c r="K9924">
        <v>0.14000000000000001</v>
      </c>
      <c r="L9924" t="s">
        <v>4602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25">
      <c r="A9925">
        <v>280</v>
      </c>
      <c r="B9925" t="s">
        <v>17613</v>
      </c>
      <c r="C9925" t="s">
        <v>20</v>
      </c>
      <c r="D9925" t="s">
        <v>110239</v>
      </c>
      <c r="E9925" s="3">
        <v>41298</v>
      </c>
      <c r="F9925">
        <v>53000</v>
      </c>
      <c r="G9925" t="s">
        <v>17614</v>
      </c>
      <c r="H9925" t="s">
        <v>22</v>
      </c>
      <c r="I9925" t="s">
        <v>188424</v>
      </c>
      <c r="J9925" t="s">
        <v>188424</v>
      </c>
      <c r="K9925">
        <v>0</v>
      </c>
      <c r="L9925" t="s">
        <v>188424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</row>
    <row r="9926" spans="1:19" x14ac:dyDescent="0.25">
      <c r="A9926">
        <v>31363</v>
      </c>
      <c r="B9926" t="s">
        <v>17613</v>
      </c>
      <c r="C9926" t="s">
        <v>20</v>
      </c>
      <c r="D9926" t="s">
        <v>110239</v>
      </c>
      <c r="E9926" s="3">
        <v>42153</v>
      </c>
      <c r="F9926">
        <v>128000</v>
      </c>
      <c r="G9926" t="s">
        <v>17615</v>
      </c>
      <c r="H9926" t="s">
        <v>22</v>
      </c>
      <c r="I9926" t="s">
        <v>188424</v>
      </c>
      <c r="J9926" t="s">
        <v>188424</v>
      </c>
      <c r="K9926">
        <v>0</v>
      </c>
      <c r="L9926" t="s">
        <v>188424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</row>
    <row r="9927" spans="1:19" x14ac:dyDescent="0.25">
      <c r="A9927">
        <v>50800</v>
      </c>
      <c r="B9927" t="s">
        <v>17616</v>
      </c>
      <c r="C9927" t="s">
        <v>20</v>
      </c>
      <c r="D9927" t="s">
        <v>110240</v>
      </c>
      <c r="E9927" s="3">
        <v>42535</v>
      </c>
      <c r="F9927">
        <v>83000</v>
      </c>
      <c r="G9927" t="s">
        <v>17617</v>
      </c>
      <c r="H9927" t="s">
        <v>22</v>
      </c>
      <c r="I9927" t="s">
        <v>188424</v>
      </c>
      <c r="J9927" t="s">
        <v>171653</v>
      </c>
      <c r="K9927">
        <v>0.17</v>
      </c>
      <c r="L9927" t="s">
        <v>4602</v>
      </c>
      <c r="M9927">
        <v>27000</v>
      </c>
      <c r="N9927">
        <v>0</v>
      </c>
      <c r="O9927">
        <v>27000</v>
      </c>
      <c r="P9927">
        <v>0</v>
      </c>
      <c r="Q9927">
        <v>0</v>
      </c>
      <c r="R9927">
        <v>0</v>
      </c>
      <c r="S9927">
        <v>0</v>
      </c>
    </row>
    <row r="9928" spans="1:19" x14ac:dyDescent="0.25">
      <c r="A9928">
        <v>50801</v>
      </c>
      <c r="B9928" t="s">
        <v>17616</v>
      </c>
      <c r="C9928" t="s">
        <v>20</v>
      </c>
      <c r="D9928" t="s">
        <v>110240</v>
      </c>
      <c r="E9928" s="3">
        <v>42545</v>
      </c>
      <c r="F9928">
        <v>158000</v>
      </c>
      <c r="G9928" t="s">
        <v>17618</v>
      </c>
      <c r="H9928" t="s">
        <v>22</v>
      </c>
      <c r="I9928" t="s">
        <v>188424</v>
      </c>
      <c r="J9928" t="s">
        <v>171653</v>
      </c>
      <c r="K9928">
        <v>0.17</v>
      </c>
      <c r="L9928" t="s">
        <v>4602</v>
      </c>
      <c r="M9928">
        <v>27000</v>
      </c>
      <c r="N9928">
        <v>0</v>
      </c>
      <c r="O9928">
        <v>27000</v>
      </c>
      <c r="P9928">
        <v>0</v>
      </c>
      <c r="Q9928">
        <v>0</v>
      </c>
      <c r="R9928">
        <v>0</v>
      </c>
      <c r="S9928">
        <v>0</v>
      </c>
    </row>
    <row r="9929" spans="1:19" x14ac:dyDescent="0.25">
      <c r="A9929">
        <v>3364</v>
      </c>
      <c r="B9929" t="s">
        <v>17619</v>
      </c>
      <c r="C9929" t="s">
        <v>20</v>
      </c>
      <c r="D9929" t="s">
        <v>110241</v>
      </c>
      <c r="E9929" s="3">
        <v>41424</v>
      </c>
      <c r="F9929">
        <v>53000</v>
      </c>
      <c r="G9929" t="s">
        <v>17620</v>
      </c>
      <c r="H9929" t="s">
        <v>22</v>
      </c>
      <c r="I9929" t="s">
        <v>151697</v>
      </c>
      <c r="J9929" t="s">
        <v>171654</v>
      </c>
      <c r="K9929">
        <v>0.22</v>
      </c>
      <c r="L9929" t="s">
        <v>4602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25">
      <c r="A9930">
        <v>5930</v>
      </c>
      <c r="B9930" t="s">
        <v>17621</v>
      </c>
      <c r="C9930" t="s">
        <v>20</v>
      </c>
      <c r="D9930" t="s">
        <v>110242</v>
      </c>
      <c r="E9930" s="3">
        <v>41472</v>
      </c>
      <c r="F9930">
        <v>89000</v>
      </c>
      <c r="G9930" t="s">
        <v>17622</v>
      </c>
      <c r="H9930" t="s">
        <v>22</v>
      </c>
      <c r="I9930" t="s">
        <v>151698</v>
      </c>
      <c r="J9930" t="s">
        <v>171655</v>
      </c>
      <c r="K9930">
        <v>0.17</v>
      </c>
      <c r="L9930" t="s">
        <v>4602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25">
      <c r="A9931">
        <v>47169</v>
      </c>
      <c r="B9931" t="s">
        <v>17623</v>
      </c>
      <c r="C9931" t="s">
        <v>20</v>
      </c>
      <c r="D9931" t="s">
        <v>110243</v>
      </c>
      <c r="E9931" s="3">
        <v>42485</v>
      </c>
      <c r="F9931">
        <v>249900</v>
      </c>
      <c r="G9931" t="s">
        <v>17624</v>
      </c>
      <c r="H9931" t="s">
        <v>22</v>
      </c>
      <c r="I9931" t="s">
        <v>151699</v>
      </c>
      <c r="J9931" t="s">
        <v>171656</v>
      </c>
      <c r="K9931">
        <v>0.28000000000000003</v>
      </c>
      <c r="L9931" t="s">
        <v>4602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25">
      <c r="A9932">
        <v>29636</v>
      </c>
      <c r="B9932" t="s">
        <v>17625</v>
      </c>
      <c r="C9932" t="s">
        <v>20</v>
      </c>
      <c r="D9932" t="s">
        <v>110244</v>
      </c>
      <c r="E9932" s="3">
        <v>42124</v>
      </c>
      <c r="F9932">
        <v>83000</v>
      </c>
      <c r="G9932" t="s">
        <v>17626</v>
      </c>
      <c r="H9932" t="s">
        <v>22</v>
      </c>
      <c r="I9932" t="s">
        <v>17905</v>
      </c>
      <c r="J9932" t="s">
        <v>171657</v>
      </c>
      <c r="K9932">
        <v>0.18</v>
      </c>
      <c r="L9932" t="s">
        <v>4602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25">
      <c r="A9933">
        <v>281</v>
      </c>
      <c r="B9933" t="s">
        <v>17627</v>
      </c>
      <c r="C9933" t="s">
        <v>20</v>
      </c>
      <c r="D9933" t="s">
        <v>110245</v>
      </c>
      <c r="E9933" s="3">
        <v>41289</v>
      </c>
      <c r="F9933">
        <v>30000</v>
      </c>
      <c r="G9933" t="s">
        <v>17628</v>
      </c>
      <c r="H9933" t="s">
        <v>22</v>
      </c>
      <c r="I9933" t="s">
        <v>151700</v>
      </c>
      <c r="J9933" t="s">
        <v>171658</v>
      </c>
      <c r="K9933">
        <v>0.18</v>
      </c>
      <c r="L9933" t="s">
        <v>4602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25">
      <c r="A9934">
        <v>2186</v>
      </c>
      <c r="B9934" t="s">
        <v>17627</v>
      </c>
      <c r="C9934" t="s">
        <v>20</v>
      </c>
      <c r="D9934" t="s">
        <v>110245</v>
      </c>
      <c r="E9934" s="3">
        <v>41381</v>
      </c>
      <c r="F9934">
        <v>40500</v>
      </c>
      <c r="G9934" t="s">
        <v>17629</v>
      </c>
      <c r="H9934" t="s">
        <v>22</v>
      </c>
      <c r="I9934" t="s">
        <v>151700</v>
      </c>
      <c r="J9934" t="s">
        <v>171658</v>
      </c>
      <c r="K9934">
        <v>0.18</v>
      </c>
      <c r="L9934" t="s">
        <v>4602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25">
      <c r="A9935">
        <v>33225</v>
      </c>
      <c r="B9935" t="s">
        <v>17627</v>
      </c>
      <c r="C9935" t="s">
        <v>20</v>
      </c>
      <c r="D9935" t="s">
        <v>110245</v>
      </c>
      <c r="E9935" s="3">
        <v>42156</v>
      </c>
      <c r="F9935">
        <v>255000</v>
      </c>
      <c r="G9935" t="s">
        <v>17630</v>
      </c>
      <c r="H9935" t="s">
        <v>22</v>
      </c>
      <c r="I9935" t="s">
        <v>151700</v>
      </c>
      <c r="J9935" t="s">
        <v>171658</v>
      </c>
      <c r="K9935">
        <v>0.18</v>
      </c>
      <c r="L9935" t="s">
        <v>4602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25">
      <c r="A9936">
        <v>38240</v>
      </c>
      <c r="B9936" t="s">
        <v>17631</v>
      </c>
      <c r="C9936" t="s">
        <v>20</v>
      </c>
      <c r="D9936" t="s">
        <v>110246</v>
      </c>
      <c r="E9936" s="3">
        <v>42275</v>
      </c>
      <c r="F9936">
        <v>85000</v>
      </c>
      <c r="G9936" t="s">
        <v>17632</v>
      </c>
      <c r="H9936" t="s">
        <v>22</v>
      </c>
      <c r="I9936" t="s">
        <v>149939</v>
      </c>
      <c r="J9936" t="s">
        <v>171659</v>
      </c>
      <c r="K9936">
        <v>0.18</v>
      </c>
      <c r="L9936" t="s">
        <v>4602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25">
      <c r="A9937">
        <v>10881</v>
      </c>
      <c r="B9937" t="s">
        <v>17633</v>
      </c>
      <c r="C9937" t="s">
        <v>20</v>
      </c>
      <c r="D9937" t="s">
        <v>110247</v>
      </c>
      <c r="E9937" s="3">
        <v>41638</v>
      </c>
      <c r="F9937">
        <v>159000</v>
      </c>
      <c r="G9937" t="s">
        <v>17634</v>
      </c>
      <c r="H9937" t="s">
        <v>22</v>
      </c>
      <c r="I9937" t="s">
        <v>151701</v>
      </c>
      <c r="J9937" t="s">
        <v>171660</v>
      </c>
      <c r="K9937">
        <v>0.18</v>
      </c>
      <c r="L9937" t="s">
        <v>4602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25">
      <c r="A9938">
        <v>22874</v>
      </c>
      <c r="B9938" t="s">
        <v>17635</v>
      </c>
      <c r="C9938" t="s">
        <v>20</v>
      </c>
      <c r="D9938" t="s">
        <v>110248</v>
      </c>
      <c r="E9938" s="3">
        <v>41929</v>
      </c>
      <c r="F9938">
        <v>155000</v>
      </c>
      <c r="G9938" t="s">
        <v>17636</v>
      </c>
      <c r="H9938" t="s">
        <v>22</v>
      </c>
      <c r="I9938" t="s">
        <v>151702</v>
      </c>
      <c r="J9938" t="s">
        <v>171661</v>
      </c>
      <c r="K9938">
        <v>0.25</v>
      </c>
      <c r="L9938" t="s">
        <v>4602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25">
      <c r="A9939">
        <v>42081</v>
      </c>
      <c r="B9939" t="s">
        <v>17635</v>
      </c>
      <c r="C9939" t="s">
        <v>20</v>
      </c>
      <c r="D9939" t="s">
        <v>110248</v>
      </c>
      <c r="E9939" s="3">
        <v>42360</v>
      </c>
      <c r="F9939">
        <v>235000</v>
      </c>
      <c r="G9939" t="s">
        <v>17637</v>
      </c>
      <c r="H9939" t="s">
        <v>22</v>
      </c>
      <c r="I9939" t="s">
        <v>151702</v>
      </c>
      <c r="J9939" t="s">
        <v>171661</v>
      </c>
      <c r="K9939">
        <v>0.25</v>
      </c>
      <c r="L9939" t="s">
        <v>4602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25">
      <c r="A9940">
        <v>21446</v>
      </c>
      <c r="B9940" t="s">
        <v>17638</v>
      </c>
      <c r="C9940" t="s">
        <v>20</v>
      </c>
      <c r="D9940" t="s">
        <v>110249</v>
      </c>
      <c r="E9940" s="3">
        <v>41907</v>
      </c>
      <c r="F9940">
        <v>340000</v>
      </c>
      <c r="G9940" t="s">
        <v>17639</v>
      </c>
      <c r="H9940" t="s">
        <v>22</v>
      </c>
      <c r="I9940" t="s">
        <v>151703</v>
      </c>
      <c r="J9940" t="s">
        <v>171662</v>
      </c>
      <c r="K9940">
        <v>0.27</v>
      </c>
      <c r="L9940" t="s">
        <v>4602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25">
      <c r="A9941">
        <v>53301</v>
      </c>
      <c r="B9941" t="s">
        <v>17638</v>
      </c>
      <c r="C9941" t="s">
        <v>20</v>
      </c>
      <c r="D9941" t="s">
        <v>110250</v>
      </c>
      <c r="E9941" s="3">
        <v>42593</v>
      </c>
      <c r="F9941">
        <v>388000</v>
      </c>
      <c r="G9941" t="s">
        <v>17640</v>
      </c>
      <c r="H9941" t="s">
        <v>22</v>
      </c>
      <c r="I9941" t="s">
        <v>151703</v>
      </c>
      <c r="J9941" t="s">
        <v>171662</v>
      </c>
      <c r="K9941">
        <v>0.27</v>
      </c>
      <c r="L9941" t="s">
        <v>4602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25">
      <c r="A9942">
        <v>10882</v>
      </c>
      <c r="B9942" t="s">
        <v>17641</v>
      </c>
      <c r="C9942" t="s">
        <v>20</v>
      </c>
      <c r="D9942" t="s">
        <v>110251</v>
      </c>
      <c r="E9942" s="3">
        <v>41628</v>
      </c>
      <c r="F9942">
        <v>385600</v>
      </c>
      <c r="G9942" t="s">
        <v>13537</v>
      </c>
      <c r="H9942" t="s">
        <v>22</v>
      </c>
      <c r="I9942" t="s">
        <v>150490</v>
      </c>
      <c r="J9942" t="s">
        <v>171663</v>
      </c>
      <c r="K9942">
        <v>0.27</v>
      </c>
      <c r="L9942" t="s">
        <v>4602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25">
      <c r="A9943">
        <v>31364</v>
      </c>
      <c r="B9943" t="s">
        <v>17642</v>
      </c>
      <c r="C9943" t="s">
        <v>2119</v>
      </c>
      <c r="D9943" t="s">
        <v>110252</v>
      </c>
      <c r="E9943" s="3">
        <v>42128</v>
      </c>
      <c r="F9943">
        <v>30000</v>
      </c>
      <c r="G9943" t="s">
        <v>17643</v>
      </c>
      <c r="H9943" t="s">
        <v>22</v>
      </c>
      <c r="I9943" t="s">
        <v>151704</v>
      </c>
      <c r="J9943" t="s">
        <v>171664</v>
      </c>
      <c r="K9943">
        <v>0.32</v>
      </c>
      <c r="L9943" t="s">
        <v>4602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25">
      <c r="A9944">
        <v>47170</v>
      </c>
      <c r="B9944" t="s">
        <v>17642</v>
      </c>
      <c r="C9944" t="s">
        <v>20</v>
      </c>
      <c r="D9944" t="s">
        <v>110252</v>
      </c>
      <c r="E9944" s="3">
        <v>42466</v>
      </c>
      <c r="F9944">
        <v>437900</v>
      </c>
      <c r="G9944" t="s">
        <v>17644</v>
      </c>
      <c r="H9944" t="s">
        <v>22</v>
      </c>
      <c r="I9944" t="s">
        <v>151704</v>
      </c>
      <c r="J9944" t="s">
        <v>171664</v>
      </c>
      <c r="K9944">
        <v>0.32</v>
      </c>
      <c r="L9944" t="s">
        <v>4602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25">
      <c r="A9945">
        <v>18524</v>
      </c>
      <c r="B9945" t="s">
        <v>17645</v>
      </c>
      <c r="C9945" t="s">
        <v>152</v>
      </c>
      <c r="D9945" t="s">
        <v>110253</v>
      </c>
      <c r="E9945" s="3">
        <v>41821</v>
      </c>
      <c r="F9945">
        <v>90000</v>
      </c>
      <c r="G9945" t="s">
        <v>17646</v>
      </c>
      <c r="H9945" t="s">
        <v>22</v>
      </c>
      <c r="I9945" t="s">
        <v>151219</v>
      </c>
      <c r="J9945" t="s">
        <v>171665</v>
      </c>
      <c r="K9945">
        <v>0.21</v>
      </c>
      <c r="L9945" t="s">
        <v>4602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25">
      <c r="A9946">
        <v>2187</v>
      </c>
      <c r="B9946" t="s">
        <v>17647</v>
      </c>
      <c r="C9946" t="s">
        <v>20</v>
      </c>
      <c r="D9946" t="s">
        <v>110254</v>
      </c>
      <c r="E9946" s="3">
        <v>41390</v>
      </c>
      <c r="F9946">
        <v>130000</v>
      </c>
      <c r="G9946" t="s">
        <v>17648</v>
      </c>
      <c r="H9946" t="s">
        <v>22</v>
      </c>
      <c r="I9946" t="s">
        <v>151705</v>
      </c>
      <c r="J9946" t="s">
        <v>171666</v>
      </c>
      <c r="K9946">
        <v>0.2</v>
      </c>
      <c r="L9946" t="s">
        <v>4602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25">
      <c r="A9947">
        <v>5931</v>
      </c>
      <c r="B9947" t="s">
        <v>17647</v>
      </c>
      <c r="C9947" t="s">
        <v>20</v>
      </c>
      <c r="D9947" t="s">
        <v>110254</v>
      </c>
      <c r="E9947" s="3">
        <v>41485</v>
      </c>
      <c r="F9947">
        <v>215000</v>
      </c>
      <c r="G9947" t="s">
        <v>17649</v>
      </c>
      <c r="H9947" t="s">
        <v>22</v>
      </c>
      <c r="I9947" t="s">
        <v>151705</v>
      </c>
      <c r="J9947" t="s">
        <v>171666</v>
      </c>
      <c r="K9947">
        <v>0.2</v>
      </c>
      <c r="L9947" t="s">
        <v>4602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25">
      <c r="A9948">
        <v>4654</v>
      </c>
      <c r="B9948" t="s">
        <v>17650</v>
      </c>
      <c r="C9948" t="s">
        <v>20</v>
      </c>
      <c r="D9948" t="s">
        <v>110255</v>
      </c>
      <c r="E9948" s="3">
        <v>41450</v>
      </c>
      <c r="F9948">
        <v>312500</v>
      </c>
      <c r="G9948" t="s">
        <v>17651</v>
      </c>
      <c r="H9948" t="s">
        <v>22</v>
      </c>
      <c r="I9948" t="s">
        <v>151706</v>
      </c>
      <c r="J9948" t="s">
        <v>171667</v>
      </c>
      <c r="K9948">
        <v>0.2</v>
      </c>
      <c r="L9948" t="s">
        <v>4602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25">
      <c r="A9949">
        <v>44201</v>
      </c>
      <c r="B9949" t="s">
        <v>17650</v>
      </c>
      <c r="C9949" t="s">
        <v>20</v>
      </c>
      <c r="D9949" t="s">
        <v>110255</v>
      </c>
      <c r="E9949" s="3">
        <v>42412</v>
      </c>
      <c r="F9949">
        <v>409900</v>
      </c>
      <c r="G9949" t="s">
        <v>17652</v>
      </c>
      <c r="H9949" t="s">
        <v>22</v>
      </c>
      <c r="I9949" t="s">
        <v>151706</v>
      </c>
      <c r="J9949" t="s">
        <v>171667</v>
      </c>
      <c r="K9949">
        <v>0.2</v>
      </c>
      <c r="L9949" t="s">
        <v>4602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25">
      <c r="A9950">
        <v>47171</v>
      </c>
      <c r="B9950" t="s">
        <v>17653</v>
      </c>
      <c r="C9950" t="s">
        <v>20</v>
      </c>
      <c r="D9950" t="s">
        <v>110256</v>
      </c>
      <c r="E9950" s="3">
        <v>42488</v>
      </c>
      <c r="F9950">
        <v>250000</v>
      </c>
      <c r="G9950" t="s">
        <v>17654</v>
      </c>
      <c r="H9950" t="s">
        <v>22</v>
      </c>
      <c r="I9950" t="s">
        <v>151707</v>
      </c>
      <c r="J9950" t="s">
        <v>171668</v>
      </c>
      <c r="K9950">
        <v>0.11</v>
      </c>
      <c r="L9950" t="s">
        <v>4602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25">
      <c r="A9951">
        <v>52109</v>
      </c>
      <c r="B9951" t="s">
        <v>17655</v>
      </c>
      <c r="C9951" t="s">
        <v>20</v>
      </c>
      <c r="D9951" t="s">
        <v>110257</v>
      </c>
      <c r="E9951" s="3">
        <v>42552</v>
      </c>
      <c r="F9951">
        <v>255000</v>
      </c>
      <c r="G9951" t="s">
        <v>17656</v>
      </c>
      <c r="H9951" t="s">
        <v>22</v>
      </c>
      <c r="I9951" t="s">
        <v>151708</v>
      </c>
      <c r="J9951" t="s">
        <v>171669</v>
      </c>
      <c r="K9951">
        <v>0.16</v>
      </c>
      <c r="L9951" t="s">
        <v>4602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25">
      <c r="A9952">
        <v>54791</v>
      </c>
      <c r="B9952" t="s">
        <v>17657</v>
      </c>
      <c r="C9952" t="s">
        <v>20</v>
      </c>
      <c r="D9952" t="s">
        <v>110258</v>
      </c>
      <c r="E9952" s="3">
        <v>42643</v>
      </c>
      <c r="F9952">
        <v>215000</v>
      </c>
      <c r="G9952" t="s">
        <v>17658</v>
      </c>
      <c r="H9952" t="s">
        <v>22</v>
      </c>
      <c r="I9952" t="s">
        <v>151709</v>
      </c>
      <c r="J9952" t="s">
        <v>171670</v>
      </c>
      <c r="K9952">
        <v>0.34</v>
      </c>
      <c r="L9952" t="s">
        <v>4602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25">
      <c r="A9953">
        <v>56205</v>
      </c>
      <c r="B9953" t="s">
        <v>17659</v>
      </c>
      <c r="C9953" t="s">
        <v>20</v>
      </c>
      <c r="D9953" t="s">
        <v>110259</v>
      </c>
      <c r="E9953" s="3">
        <v>42674</v>
      </c>
      <c r="F9953">
        <v>355000</v>
      </c>
      <c r="G9953" t="s">
        <v>17660</v>
      </c>
      <c r="H9953" t="s">
        <v>22</v>
      </c>
      <c r="I9953" t="s">
        <v>151710</v>
      </c>
      <c r="J9953" t="s">
        <v>171671</v>
      </c>
      <c r="K9953">
        <v>0.2</v>
      </c>
      <c r="L9953" t="s">
        <v>4602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25">
      <c r="A9954">
        <v>33226</v>
      </c>
      <c r="B9954" t="s">
        <v>17661</v>
      </c>
      <c r="C9954" t="s">
        <v>20</v>
      </c>
      <c r="D9954" t="s">
        <v>110260</v>
      </c>
      <c r="E9954" s="3">
        <v>42166</v>
      </c>
      <c r="F9954">
        <v>100000</v>
      </c>
      <c r="G9954" t="s">
        <v>17662</v>
      </c>
      <c r="H9954" t="s">
        <v>22</v>
      </c>
      <c r="I9954" t="s">
        <v>151711</v>
      </c>
      <c r="J9954" t="s">
        <v>171672</v>
      </c>
      <c r="K9954">
        <v>0.2</v>
      </c>
      <c r="L9954" t="s">
        <v>4602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25">
      <c r="A9955">
        <v>42082</v>
      </c>
      <c r="B9955" t="s">
        <v>17661</v>
      </c>
      <c r="C9955" t="s">
        <v>20</v>
      </c>
      <c r="D9955" t="s">
        <v>110260</v>
      </c>
      <c r="E9955" s="3">
        <v>42356</v>
      </c>
      <c r="F9955">
        <v>260000</v>
      </c>
      <c r="G9955" t="s">
        <v>17663</v>
      </c>
      <c r="H9955" t="s">
        <v>22</v>
      </c>
      <c r="I9955" t="s">
        <v>151711</v>
      </c>
      <c r="J9955" t="s">
        <v>171672</v>
      </c>
      <c r="K9955">
        <v>0.2</v>
      </c>
      <c r="L9955" t="s">
        <v>4602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25">
      <c r="A9956">
        <v>7138</v>
      </c>
      <c r="B9956" t="s">
        <v>17664</v>
      </c>
      <c r="C9956" t="s">
        <v>20</v>
      </c>
      <c r="D9956" t="s">
        <v>110261</v>
      </c>
      <c r="E9956" s="3">
        <v>41516</v>
      </c>
      <c r="F9956">
        <v>62500</v>
      </c>
      <c r="G9956" t="s">
        <v>17665</v>
      </c>
      <c r="H9956" t="s">
        <v>22</v>
      </c>
      <c r="I9956" t="s">
        <v>150929</v>
      </c>
      <c r="J9956" t="s">
        <v>171673</v>
      </c>
      <c r="K9956">
        <v>0.15</v>
      </c>
      <c r="L9956" t="s">
        <v>4602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25">
      <c r="A9957">
        <v>44202</v>
      </c>
      <c r="B9957" t="s">
        <v>17666</v>
      </c>
      <c r="C9957" t="s">
        <v>20</v>
      </c>
      <c r="D9957" t="s">
        <v>110262</v>
      </c>
      <c r="E9957" s="3">
        <v>42423</v>
      </c>
      <c r="F9957">
        <v>417500</v>
      </c>
      <c r="G9957" t="s">
        <v>17667</v>
      </c>
      <c r="H9957" t="s">
        <v>22</v>
      </c>
      <c r="I9957" t="s">
        <v>151712</v>
      </c>
      <c r="J9957" t="s">
        <v>171674</v>
      </c>
      <c r="K9957">
        <v>0.15</v>
      </c>
      <c r="L9957" t="s">
        <v>4602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25">
      <c r="A9958">
        <v>25191</v>
      </c>
      <c r="B9958" t="s">
        <v>17668</v>
      </c>
      <c r="C9958" t="s">
        <v>47</v>
      </c>
      <c r="D9958" t="s">
        <v>110263</v>
      </c>
      <c r="E9958" s="3">
        <v>41976</v>
      </c>
      <c r="F9958">
        <v>349900</v>
      </c>
      <c r="G9958" t="s">
        <v>17669</v>
      </c>
      <c r="H9958" t="s">
        <v>22</v>
      </c>
      <c r="I9958" t="s">
        <v>188424</v>
      </c>
      <c r="J9958" t="s">
        <v>188424</v>
      </c>
      <c r="K9958">
        <v>0</v>
      </c>
      <c r="L9958" t="s">
        <v>188424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</row>
    <row r="9959" spans="1:19" x14ac:dyDescent="0.25">
      <c r="A9959">
        <v>27232</v>
      </c>
      <c r="B9959" t="s">
        <v>17670</v>
      </c>
      <c r="C9959" t="s">
        <v>20</v>
      </c>
      <c r="D9959" t="s">
        <v>110264</v>
      </c>
      <c r="E9959" s="3">
        <v>42046</v>
      </c>
      <c r="F9959">
        <v>345000</v>
      </c>
      <c r="G9959" t="s">
        <v>17671</v>
      </c>
      <c r="H9959" t="s">
        <v>22</v>
      </c>
      <c r="I9959" t="s">
        <v>188424</v>
      </c>
      <c r="J9959" t="s">
        <v>188424</v>
      </c>
      <c r="K9959">
        <v>0</v>
      </c>
      <c r="L9959" t="s">
        <v>188424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</row>
    <row r="9960" spans="1:19" x14ac:dyDescent="0.25">
      <c r="A9960">
        <v>17049</v>
      </c>
      <c r="B9960" t="s">
        <v>17672</v>
      </c>
      <c r="C9960" t="s">
        <v>47</v>
      </c>
      <c r="D9960" t="s">
        <v>110265</v>
      </c>
      <c r="E9960" s="3">
        <v>41803</v>
      </c>
      <c r="F9960">
        <v>269900</v>
      </c>
      <c r="G9960" t="s">
        <v>17673</v>
      </c>
      <c r="H9960" t="s">
        <v>22</v>
      </c>
      <c r="I9960" t="s">
        <v>188424</v>
      </c>
      <c r="J9960" t="s">
        <v>188424</v>
      </c>
      <c r="K9960">
        <v>0</v>
      </c>
      <c r="L9960" t="s">
        <v>188424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</row>
    <row r="9961" spans="1:19" x14ac:dyDescent="0.25">
      <c r="A9961">
        <v>17050</v>
      </c>
      <c r="B9961" t="s">
        <v>17674</v>
      </c>
      <c r="C9961" t="s">
        <v>47</v>
      </c>
      <c r="D9961" t="s">
        <v>110266</v>
      </c>
      <c r="E9961" s="3">
        <v>41793</v>
      </c>
      <c r="F9961">
        <v>299000</v>
      </c>
      <c r="G9961" t="s">
        <v>17675</v>
      </c>
      <c r="H9961" t="s">
        <v>22</v>
      </c>
      <c r="I9961" t="s">
        <v>188424</v>
      </c>
      <c r="J9961" t="s">
        <v>188424</v>
      </c>
      <c r="K9961">
        <v>0</v>
      </c>
      <c r="L9961" t="s">
        <v>188424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</row>
    <row r="9962" spans="1:19" x14ac:dyDescent="0.25">
      <c r="A9962">
        <v>19955</v>
      </c>
      <c r="B9962" t="s">
        <v>17676</v>
      </c>
      <c r="C9962" t="s">
        <v>47</v>
      </c>
      <c r="D9962" t="s">
        <v>110267</v>
      </c>
      <c r="E9962" s="3">
        <v>41865</v>
      </c>
      <c r="F9962">
        <v>249900</v>
      </c>
      <c r="G9962" t="s">
        <v>17677</v>
      </c>
      <c r="H9962" t="s">
        <v>22</v>
      </c>
      <c r="I9962" t="s">
        <v>188424</v>
      </c>
      <c r="J9962" t="s">
        <v>188424</v>
      </c>
      <c r="K9962">
        <v>0</v>
      </c>
      <c r="L9962" t="s">
        <v>188424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</row>
    <row r="9963" spans="1:19" x14ac:dyDescent="0.25">
      <c r="A9963">
        <v>17051</v>
      </c>
      <c r="B9963" t="s">
        <v>17678</v>
      </c>
      <c r="C9963" t="s">
        <v>47</v>
      </c>
      <c r="D9963" t="s">
        <v>110268</v>
      </c>
      <c r="E9963" s="3">
        <v>41817</v>
      </c>
      <c r="F9963">
        <v>247320</v>
      </c>
      <c r="G9963" t="s">
        <v>17679</v>
      </c>
      <c r="H9963" t="s">
        <v>22</v>
      </c>
      <c r="I9963" t="s">
        <v>188424</v>
      </c>
      <c r="J9963" t="s">
        <v>188424</v>
      </c>
      <c r="K9963">
        <v>0</v>
      </c>
      <c r="L9963" t="s">
        <v>188424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</row>
    <row r="9964" spans="1:19" x14ac:dyDescent="0.25">
      <c r="A9964">
        <v>33227</v>
      </c>
      <c r="B9964" t="s">
        <v>17680</v>
      </c>
      <c r="C9964" t="s">
        <v>47</v>
      </c>
      <c r="D9964" t="s">
        <v>110269</v>
      </c>
      <c r="E9964" s="3">
        <v>42177</v>
      </c>
      <c r="F9964">
        <v>315000</v>
      </c>
      <c r="G9964" t="s">
        <v>17681</v>
      </c>
      <c r="H9964" t="s">
        <v>22</v>
      </c>
      <c r="I9964" t="s">
        <v>188424</v>
      </c>
      <c r="J9964" t="s">
        <v>188424</v>
      </c>
      <c r="K9964">
        <v>0</v>
      </c>
      <c r="L9964" t="s">
        <v>188424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</row>
    <row r="9965" spans="1:19" x14ac:dyDescent="0.25">
      <c r="A9965">
        <v>34967</v>
      </c>
      <c r="B9965" t="s">
        <v>17682</v>
      </c>
      <c r="C9965" t="s">
        <v>47</v>
      </c>
      <c r="D9965" t="s">
        <v>110270</v>
      </c>
      <c r="E9965" s="3">
        <v>42212</v>
      </c>
      <c r="F9965">
        <v>327000</v>
      </c>
      <c r="G9965" t="s">
        <v>17683</v>
      </c>
      <c r="H9965" t="s">
        <v>22</v>
      </c>
      <c r="I9965" t="s">
        <v>188424</v>
      </c>
      <c r="J9965" t="s">
        <v>188424</v>
      </c>
      <c r="K9965">
        <v>0</v>
      </c>
      <c r="L9965" t="s">
        <v>188424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</row>
    <row r="9966" spans="1:19" x14ac:dyDescent="0.25">
      <c r="A9966">
        <v>44203</v>
      </c>
      <c r="B9966" t="s">
        <v>17684</v>
      </c>
      <c r="C9966" t="s">
        <v>47</v>
      </c>
      <c r="D9966" t="s">
        <v>110271</v>
      </c>
      <c r="E9966" s="3">
        <v>42419</v>
      </c>
      <c r="F9966">
        <v>320000</v>
      </c>
      <c r="G9966" t="s">
        <v>17685</v>
      </c>
      <c r="H9966" t="s">
        <v>22</v>
      </c>
      <c r="I9966" t="s">
        <v>188424</v>
      </c>
      <c r="J9966" t="s">
        <v>188424</v>
      </c>
      <c r="K9966">
        <v>0</v>
      </c>
      <c r="L9966" t="s">
        <v>188424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</row>
    <row r="9967" spans="1:19" x14ac:dyDescent="0.25">
      <c r="A9967">
        <v>26334</v>
      </c>
      <c r="B9967" t="s">
        <v>17686</v>
      </c>
      <c r="C9967" t="s">
        <v>47</v>
      </c>
      <c r="D9967" t="s">
        <v>110272</v>
      </c>
      <c r="E9967" s="3">
        <v>42034</v>
      </c>
      <c r="F9967">
        <v>309000</v>
      </c>
      <c r="G9967" t="s">
        <v>17687</v>
      </c>
      <c r="H9967" t="s">
        <v>22</v>
      </c>
      <c r="I9967" t="s">
        <v>188424</v>
      </c>
      <c r="J9967" t="s">
        <v>188424</v>
      </c>
      <c r="K9967">
        <v>0</v>
      </c>
      <c r="L9967" t="s">
        <v>188424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</row>
    <row r="9968" spans="1:19" x14ac:dyDescent="0.25">
      <c r="A9968">
        <v>17052</v>
      </c>
      <c r="B9968" t="s">
        <v>17688</v>
      </c>
      <c r="C9968" t="s">
        <v>176</v>
      </c>
      <c r="D9968" t="s">
        <v>110273</v>
      </c>
      <c r="E9968" s="3">
        <v>41803</v>
      </c>
      <c r="F9968">
        <v>160000</v>
      </c>
      <c r="G9968" t="s">
        <v>17580</v>
      </c>
      <c r="H9968" t="s">
        <v>272</v>
      </c>
      <c r="I9968" t="s">
        <v>188424</v>
      </c>
      <c r="J9968" t="s">
        <v>188424</v>
      </c>
      <c r="K9968">
        <v>0</v>
      </c>
      <c r="L9968" t="s">
        <v>188424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</row>
    <row r="9969" spans="1:19" x14ac:dyDescent="0.25">
      <c r="A9969">
        <v>19956</v>
      </c>
      <c r="B9969" t="s">
        <v>17689</v>
      </c>
      <c r="C9969" t="s">
        <v>47</v>
      </c>
      <c r="D9969" t="s">
        <v>110274</v>
      </c>
      <c r="E9969" s="3">
        <v>41863</v>
      </c>
      <c r="F9969">
        <v>60000</v>
      </c>
      <c r="G9969" t="s">
        <v>17493</v>
      </c>
      <c r="H9969" t="s">
        <v>272</v>
      </c>
      <c r="I9969" t="s">
        <v>188424</v>
      </c>
      <c r="J9969" t="s">
        <v>188424</v>
      </c>
      <c r="K9969">
        <v>0</v>
      </c>
      <c r="L9969" t="s">
        <v>188424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</row>
    <row r="9970" spans="1:19" x14ac:dyDescent="0.25">
      <c r="A9970">
        <v>28297</v>
      </c>
      <c r="B9970" t="s">
        <v>17689</v>
      </c>
      <c r="C9970" t="s">
        <v>47</v>
      </c>
      <c r="D9970" t="s">
        <v>110274</v>
      </c>
      <c r="E9970" s="3">
        <v>42074</v>
      </c>
      <c r="F9970">
        <v>316000</v>
      </c>
      <c r="G9970" t="s">
        <v>17690</v>
      </c>
      <c r="H9970" t="s">
        <v>22</v>
      </c>
      <c r="I9970" t="s">
        <v>188424</v>
      </c>
      <c r="J9970" t="s">
        <v>188424</v>
      </c>
      <c r="K9970">
        <v>0</v>
      </c>
      <c r="L9970" t="s">
        <v>188424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</row>
    <row r="9971" spans="1:19" x14ac:dyDescent="0.25">
      <c r="A9971">
        <v>19957</v>
      </c>
      <c r="B9971" t="s">
        <v>17691</v>
      </c>
      <c r="C9971" t="s">
        <v>47</v>
      </c>
      <c r="D9971" t="s">
        <v>110275</v>
      </c>
      <c r="E9971" s="3">
        <v>41863</v>
      </c>
      <c r="F9971">
        <v>60000</v>
      </c>
      <c r="G9971" t="s">
        <v>17493</v>
      </c>
      <c r="H9971" t="s">
        <v>272</v>
      </c>
      <c r="I9971" t="s">
        <v>188424</v>
      </c>
      <c r="J9971" t="s">
        <v>188424</v>
      </c>
      <c r="K9971">
        <v>0</v>
      </c>
      <c r="L9971" t="s">
        <v>188424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</row>
    <row r="9972" spans="1:19" x14ac:dyDescent="0.25">
      <c r="A9972">
        <v>28298</v>
      </c>
      <c r="B9972" t="s">
        <v>17691</v>
      </c>
      <c r="C9972" t="s">
        <v>47</v>
      </c>
      <c r="D9972" t="s">
        <v>110275</v>
      </c>
      <c r="E9972" s="3">
        <v>42093</v>
      </c>
      <c r="F9972">
        <v>319900</v>
      </c>
      <c r="G9972" t="s">
        <v>17692</v>
      </c>
      <c r="H9972" t="s">
        <v>22</v>
      </c>
      <c r="I9972" t="s">
        <v>188424</v>
      </c>
      <c r="J9972" t="s">
        <v>188424</v>
      </c>
      <c r="K9972">
        <v>0</v>
      </c>
      <c r="L9972" t="s">
        <v>188424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</row>
    <row r="9973" spans="1:19" x14ac:dyDescent="0.25">
      <c r="A9973">
        <v>44204</v>
      </c>
      <c r="B9973" t="s">
        <v>17693</v>
      </c>
      <c r="C9973" t="s">
        <v>20</v>
      </c>
      <c r="D9973" t="s">
        <v>110276</v>
      </c>
      <c r="E9973" s="3">
        <v>42410</v>
      </c>
      <c r="F9973">
        <v>240000</v>
      </c>
      <c r="G9973" t="s">
        <v>17694</v>
      </c>
      <c r="H9973" t="s">
        <v>22</v>
      </c>
      <c r="I9973" t="s">
        <v>188424</v>
      </c>
      <c r="J9973" t="s">
        <v>188424</v>
      </c>
      <c r="K9973">
        <v>0</v>
      </c>
      <c r="L9973" t="s">
        <v>188424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</row>
    <row r="9974" spans="1:19" x14ac:dyDescent="0.25">
      <c r="A9974">
        <v>45478</v>
      </c>
      <c r="B9974" t="s">
        <v>17695</v>
      </c>
      <c r="C9974" t="s">
        <v>176</v>
      </c>
      <c r="D9974" t="s">
        <v>110277</v>
      </c>
      <c r="E9974" s="3">
        <v>42440</v>
      </c>
      <c r="F9974">
        <v>60000</v>
      </c>
      <c r="G9974" t="s">
        <v>17696</v>
      </c>
      <c r="H9974" t="s">
        <v>272</v>
      </c>
      <c r="I9974" t="s">
        <v>188424</v>
      </c>
      <c r="J9974" t="s">
        <v>188424</v>
      </c>
      <c r="K9974">
        <v>0</v>
      </c>
      <c r="L9974" t="s">
        <v>188424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</row>
    <row r="9975" spans="1:19" x14ac:dyDescent="0.25">
      <c r="A9975">
        <v>48928</v>
      </c>
      <c r="B9975" t="s">
        <v>17697</v>
      </c>
      <c r="C9975" t="s">
        <v>47</v>
      </c>
      <c r="D9975" t="s">
        <v>110278</v>
      </c>
      <c r="E9975" s="3">
        <v>42507</v>
      </c>
      <c r="F9975">
        <v>331000</v>
      </c>
      <c r="G9975" t="s">
        <v>17698</v>
      </c>
      <c r="H9975" t="s">
        <v>22</v>
      </c>
      <c r="I9975" t="s">
        <v>188424</v>
      </c>
      <c r="J9975" t="s">
        <v>188424</v>
      </c>
      <c r="K9975">
        <v>0</v>
      </c>
      <c r="L9975" t="s">
        <v>188424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</row>
    <row r="9976" spans="1:19" x14ac:dyDescent="0.25">
      <c r="A9976">
        <v>48929</v>
      </c>
      <c r="B9976" t="s">
        <v>17699</v>
      </c>
      <c r="C9976" t="s">
        <v>47</v>
      </c>
      <c r="D9976" t="s">
        <v>110279</v>
      </c>
      <c r="E9976" s="3">
        <v>42503</v>
      </c>
      <c r="F9976">
        <v>337000</v>
      </c>
      <c r="G9976" t="s">
        <v>17700</v>
      </c>
      <c r="H9976" t="s">
        <v>22</v>
      </c>
      <c r="I9976" t="s">
        <v>188424</v>
      </c>
      <c r="J9976" t="s">
        <v>188424</v>
      </c>
      <c r="K9976">
        <v>0</v>
      </c>
      <c r="L9976" t="s">
        <v>188424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</row>
    <row r="9977" spans="1:19" x14ac:dyDescent="0.25">
      <c r="A9977">
        <v>9008</v>
      </c>
      <c r="B9977" t="s">
        <v>17701</v>
      </c>
      <c r="C9977" t="s">
        <v>152</v>
      </c>
      <c r="D9977" t="s">
        <v>110280</v>
      </c>
      <c r="E9977" s="3">
        <v>41564</v>
      </c>
      <c r="F9977">
        <v>217500</v>
      </c>
      <c r="G9977" t="s">
        <v>14714</v>
      </c>
      <c r="H9977" t="s">
        <v>22</v>
      </c>
      <c r="I9977" t="s">
        <v>188424</v>
      </c>
      <c r="J9977" t="s">
        <v>188424</v>
      </c>
      <c r="K9977">
        <v>0</v>
      </c>
      <c r="L9977" t="s">
        <v>188424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</row>
    <row r="9978" spans="1:19" x14ac:dyDescent="0.25">
      <c r="A9978">
        <v>19958</v>
      </c>
      <c r="B9978" t="s">
        <v>17702</v>
      </c>
      <c r="C9978" t="s">
        <v>20</v>
      </c>
      <c r="D9978" t="s">
        <v>110281</v>
      </c>
      <c r="E9978" s="3">
        <v>41880</v>
      </c>
      <c r="F9978">
        <v>363000</v>
      </c>
      <c r="G9978" t="s">
        <v>17703</v>
      </c>
      <c r="H9978" t="s">
        <v>22</v>
      </c>
      <c r="I9978" t="s">
        <v>151713</v>
      </c>
      <c r="J9978" t="s">
        <v>171675</v>
      </c>
      <c r="K9978">
        <v>0.28999999999999998</v>
      </c>
      <c r="L9978" t="s">
        <v>4602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25">
      <c r="A9979">
        <v>31365</v>
      </c>
      <c r="B9979" t="s">
        <v>17704</v>
      </c>
      <c r="C9979" t="s">
        <v>20</v>
      </c>
      <c r="D9979" t="s">
        <v>110282</v>
      </c>
      <c r="E9979" s="3">
        <v>42142</v>
      </c>
      <c r="F9979">
        <v>185000</v>
      </c>
      <c r="G9979" t="s">
        <v>17705</v>
      </c>
      <c r="H9979" t="s">
        <v>22</v>
      </c>
      <c r="I9979" t="s">
        <v>188424</v>
      </c>
      <c r="J9979" t="s">
        <v>188424</v>
      </c>
      <c r="K9979">
        <v>0</v>
      </c>
      <c r="L9979" t="s">
        <v>188424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</row>
    <row r="9980" spans="1:19" x14ac:dyDescent="0.25">
      <c r="A9980">
        <v>21447</v>
      </c>
      <c r="B9980" t="s">
        <v>17706</v>
      </c>
      <c r="C9980" t="s">
        <v>152</v>
      </c>
      <c r="D9980" t="s">
        <v>110283</v>
      </c>
      <c r="E9980" s="3">
        <v>41911</v>
      </c>
      <c r="F9980">
        <v>250000</v>
      </c>
      <c r="G9980" t="s">
        <v>17707</v>
      </c>
      <c r="H9980" t="s">
        <v>22</v>
      </c>
      <c r="I9980" t="s">
        <v>188424</v>
      </c>
      <c r="J9980" t="s">
        <v>188424</v>
      </c>
      <c r="K9980">
        <v>0</v>
      </c>
      <c r="L9980" t="s">
        <v>188424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</row>
    <row r="9981" spans="1:19" x14ac:dyDescent="0.25">
      <c r="A9981">
        <v>34968</v>
      </c>
      <c r="B9981" t="s">
        <v>17708</v>
      </c>
      <c r="C9981" t="s">
        <v>20</v>
      </c>
      <c r="D9981" t="s">
        <v>110284</v>
      </c>
      <c r="E9981" s="3">
        <v>42187</v>
      </c>
      <c r="F9981">
        <v>160000</v>
      </c>
      <c r="G9981" t="s">
        <v>17709</v>
      </c>
      <c r="H9981" t="s">
        <v>22</v>
      </c>
      <c r="I9981" t="s">
        <v>149724</v>
      </c>
      <c r="J9981" t="s">
        <v>171676</v>
      </c>
      <c r="K9981">
        <v>0.14000000000000001</v>
      </c>
      <c r="L9981" t="s">
        <v>4602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25">
      <c r="A9982">
        <v>28299</v>
      </c>
      <c r="B9982" t="s">
        <v>17710</v>
      </c>
      <c r="C9982" t="s">
        <v>20</v>
      </c>
      <c r="D9982" t="s">
        <v>110285</v>
      </c>
      <c r="E9982" s="3">
        <v>42086</v>
      </c>
      <c r="F9982">
        <v>140000</v>
      </c>
      <c r="G9982" t="s">
        <v>17711</v>
      </c>
      <c r="H9982" t="s">
        <v>22</v>
      </c>
      <c r="I9982" t="s">
        <v>188424</v>
      </c>
      <c r="J9982" t="s">
        <v>188424</v>
      </c>
      <c r="K9982">
        <v>0</v>
      </c>
      <c r="L9982" t="s">
        <v>188424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</row>
    <row r="9983" spans="1:19" x14ac:dyDescent="0.25">
      <c r="A9983">
        <v>26335</v>
      </c>
      <c r="B9983" t="s">
        <v>17712</v>
      </c>
      <c r="C9983" t="s">
        <v>2119</v>
      </c>
      <c r="D9983" t="s">
        <v>110286</v>
      </c>
      <c r="E9983" s="3">
        <v>42027</v>
      </c>
      <c r="F9983">
        <v>60000</v>
      </c>
      <c r="G9983" t="s">
        <v>17713</v>
      </c>
      <c r="H9983" t="s">
        <v>22</v>
      </c>
      <c r="I9983" t="s">
        <v>188424</v>
      </c>
      <c r="J9983" t="s">
        <v>188424</v>
      </c>
      <c r="K9983">
        <v>0</v>
      </c>
      <c r="L9983" t="s">
        <v>188424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</row>
    <row r="9984" spans="1:19" x14ac:dyDescent="0.25">
      <c r="A9984">
        <v>25192</v>
      </c>
      <c r="B9984" t="s">
        <v>17714</v>
      </c>
      <c r="C9984" t="s">
        <v>20</v>
      </c>
      <c r="D9984" t="s">
        <v>110287</v>
      </c>
      <c r="E9984" s="3">
        <v>41992</v>
      </c>
      <c r="F9984">
        <v>105000</v>
      </c>
      <c r="G9984" t="s">
        <v>17715</v>
      </c>
      <c r="H9984" t="s">
        <v>22</v>
      </c>
      <c r="I9984" t="s">
        <v>151714</v>
      </c>
      <c r="J9984" t="s">
        <v>171677</v>
      </c>
      <c r="K9984">
        <v>0.21</v>
      </c>
      <c r="L9984" t="s">
        <v>4602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25">
      <c r="A9985">
        <v>33228</v>
      </c>
      <c r="B9985" t="s">
        <v>17714</v>
      </c>
      <c r="C9985" t="s">
        <v>20</v>
      </c>
      <c r="D9985" t="s">
        <v>110287</v>
      </c>
      <c r="E9985" s="3">
        <v>42181</v>
      </c>
      <c r="F9985">
        <v>306000</v>
      </c>
      <c r="G9985" t="s">
        <v>17716</v>
      </c>
      <c r="H9985" t="s">
        <v>22</v>
      </c>
      <c r="I9985" t="s">
        <v>151714</v>
      </c>
      <c r="J9985" t="s">
        <v>171677</v>
      </c>
      <c r="K9985">
        <v>0.21</v>
      </c>
      <c r="L9985" t="s">
        <v>4602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25">
      <c r="A9986">
        <v>5932</v>
      </c>
      <c r="B9986" t="s">
        <v>17717</v>
      </c>
      <c r="C9986" t="s">
        <v>2119</v>
      </c>
      <c r="D9986" t="s">
        <v>110288</v>
      </c>
      <c r="E9986" s="3">
        <v>41479</v>
      </c>
      <c r="F9986">
        <v>235000</v>
      </c>
      <c r="G9986" t="s">
        <v>17718</v>
      </c>
      <c r="H9986" t="s">
        <v>22</v>
      </c>
      <c r="I9986" t="s">
        <v>188424</v>
      </c>
      <c r="J9986" t="s">
        <v>188424</v>
      </c>
      <c r="K9986">
        <v>0</v>
      </c>
      <c r="L9986" t="s">
        <v>188424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</row>
    <row r="9987" spans="1:19" x14ac:dyDescent="0.25">
      <c r="A9987">
        <v>9898</v>
      </c>
      <c r="B9987" t="s">
        <v>17717</v>
      </c>
      <c r="C9987" t="s">
        <v>2119</v>
      </c>
      <c r="D9987" t="s">
        <v>110289</v>
      </c>
      <c r="E9987" s="3">
        <v>41592</v>
      </c>
      <c r="F9987">
        <v>340000</v>
      </c>
      <c r="G9987" t="s">
        <v>17719</v>
      </c>
      <c r="H9987" t="s">
        <v>22</v>
      </c>
      <c r="I9987" t="s">
        <v>188424</v>
      </c>
      <c r="J9987" t="s">
        <v>188424</v>
      </c>
      <c r="K9987">
        <v>0</v>
      </c>
      <c r="L9987" t="s">
        <v>188424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</row>
    <row r="9988" spans="1:19" x14ac:dyDescent="0.25">
      <c r="A9988">
        <v>5933</v>
      </c>
      <c r="B9988" t="s">
        <v>17720</v>
      </c>
      <c r="C9988" t="s">
        <v>139</v>
      </c>
      <c r="D9988" t="s">
        <v>110289</v>
      </c>
      <c r="E9988" s="3">
        <v>41479</v>
      </c>
      <c r="F9988">
        <v>235000</v>
      </c>
      <c r="G9988" t="s">
        <v>17718</v>
      </c>
      <c r="H9988" t="s">
        <v>22</v>
      </c>
      <c r="I9988" t="s">
        <v>188424</v>
      </c>
      <c r="J9988" t="s">
        <v>188424</v>
      </c>
      <c r="K9988">
        <v>0</v>
      </c>
      <c r="L9988" t="s">
        <v>188424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</row>
    <row r="9989" spans="1:19" x14ac:dyDescent="0.25">
      <c r="A9989">
        <v>9899</v>
      </c>
      <c r="B9989" t="s">
        <v>17720</v>
      </c>
      <c r="C9989" t="s">
        <v>139</v>
      </c>
      <c r="D9989" t="s">
        <v>110289</v>
      </c>
      <c r="E9989" s="3">
        <v>41592</v>
      </c>
      <c r="F9989">
        <v>340000</v>
      </c>
      <c r="G9989" t="s">
        <v>17719</v>
      </c>
      <c r="H9989" t="s">
        <v>22</v>
      </c>
      <c r="I9989" t="s">
        <v>188424</v>
      </c>
      <c r="J9989" t="s">
        <v>188424</v>
      </c>
      <c r="K9989">
        <v>0</v>
      </c>
      <c r="L9989" t="s">
        <v>188424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</row>
    <row r="9990" spans="1:19" x14ac:dyDescent="0.25">
      <c r="A9990">
        <v>5934</v>
      </c>
      <c r="B9990" t="s">
        <v>17721</v>
      </c>
      <c r="C9990" t="s">
        <v>10966</v>
      </c>
      <c r="D9990" t="s">
        <v>110290</v>
      </c>
      <c r="E9990" s="3">
        <v>41479</v>
      </c>
      <c r="F9990">
        <v>235000</v>
      </c>
      <c r="G9990" t="s">
        <v>17718</v>
      </c>
      <c r="H9990" t="s">
        <v>22</v>
      </c>
      <c r="I9990" t="s">
        <v>188424</v>
      </c>
      <c r="J9990" t="s">
        <v>188424</v>
      </c>
      <c r="K9990">
        <v>0</v>
      </c>
      <c r="L9990" t="s">
        <v>188424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</row>
    <row r="9991" spans="1:19" x14ac:dyDescent="0.25">
      <c r="A9991">
        <v>9900</v>
      </c>
      <c r="B9991" t="s">
        <v>17721</v>
      </c>
      <c r="C9991" t="s">
        <v>10966</v>
      </c>
      <c r="D9991" t="s">
        <v>110290</v>
      </c>
      <c r="E9991" s="3">
        <v>41592</v>
      </c>
      <c r="F9991">
        <v>340000</v>
      </c>
      <c r="G9991" t="s">
        <v>17719</v>
      </c>
      <c r="H9991" t="s">
        <v>22</v>
      </c>
      <c r="I9991" t="s">
        <v>188424</v>
      </c>
      <c r="J9991" t="s">
        <v>188424</v>
      </c>
      <c r="K9991">
        <v>0</v>
      </c>
      <c r="L9991" t="s">
        <v>188424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</row>
    <row r="9992" spans="1:19" x14ac:dyDescent="0.25">
      <c r="A9992">
        <v>10883</v>
      </c>
      <c r="B9992" t="s">
        <v>17722</v>
      </c>
      <c r="C9992" t="s">
        <v>20</v>
      </c>
      <c r="D9992" t="s">
        <v>110291</v>
      </c>
      <c r="E9992" s="3">
        <v>41638</v>
      </c>
      <c r="F9992">
        <v>145000</v>
      </c>
      <c r="G9992" t="s">
        <v>17723</v>
      </c>
      <c r="H9992" t="s">
        <v>22</v>
      </c>
      <c r="I9992" t="s">
        <v>188424</v>
      </c>
      <c r="J9992" t="s">
        <v>188424</v>
      </c>
      <c r="K9992">
        <v>0</v>
      </c>
      <c r="L9992" t="s">
        <v>188424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</row>
    <row r="9993" spans="1:19" x14ac:dyDescent="0.25">
      <c r="A9993">
        <v>43221</v>
      </c>
      <c r="B9993" t="s">
        <v>17724</v>
      </c>
      <c r="C9993" t="s">
        <v>20</v>
      </c>
      <c r="D9993" t="s">
        <v>110292</v>
      </c>
      <c r="E9993" s="3">
        <v>42398</v>
      </c>
      <c r="F9993">
        <v>405000</v>
      </c>
      <c r="G9993" t="s">
        <v>17725</v>
      </c>
      <c r="H9993" t="s">
        <v>22</v>
      </c>
      <c r="I9993" t="s">
        <v>151715</v>
      </c>
      <c r="J9993" t="s">
        <v>171678</v>
      </c>
      <c r="K9993">
        <v>0.32</v>
      </c>
      <c r="L9993" t="s">
        <v>4602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25">
      <c r="A9994">
        <v>5935</v>
      </c>
      <c r="B9994" t="s">
        <v>17726</v>
      </c>
      <c r="C9994" t="s">
        <v>152</v>
      </c>
      <c r="D9994" t="s">
        <v>110293</v>
      </c>
      <c r="E9994" s="3">
        <v>41470</v>
      </c>
      <c r="F9994">
        <v>110000</v>
      </c>
      <c r="G9994" t="s">
        <v>17727</v>
      </c>
      <c r="H9994" t="s">
        <v>22</v>
      </c>
      <c r="I9994" t="s">
        <v>188424</v>
      </c>
      <c r="J9994" t="s">
        <v>188424</v>
      </c>
      <c r="K9994">
        <v>0</v>
      </c>
      <c r="L9994" t="s">
        <v>188424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</row>
    <row r="9995" spans="1:19" x14ac:dyDescent="0.25">
      <c r="A9995">
        <v>5936</v>
      </c>
      <c r="B9995" t="s">
        <v>17728</v>
      </c>
      <c r="C9995" t="s">
        <v>20</v>
      </c>
      <c r="D9995" t="s">
        <v>110294</v>
      </c>
      <c r="E9995" s="3">
        <v>41457</v>
      </c>
      <c r="F9995">
        <v>246000</v>
      </c>
      <c r="G9995" t="s">
        <v>17729</v>
      </c>
      <c r="H9995" t="s">
        <v>22</v>
      </c>
      <c r="I9995" t="s">
        <v>151716</v>
      </c>
      <c r="J9995" t="s">
        <v>171679</v>
      </c>
      <c r="K9995">
        <v>0.28000000000000003</v>
      </c>
      <c r="L9995" t="s">
        <v>4602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25">
      <c r="A9996">
        <v>14543</v>
      </c>
      <c r="B9996" t="s">
        <v>17728</v>
      </c>
      <c r="C9996" t="s">
        <v>20</v>
      </c>
      <c r="D9996" t="s">
        <v>110294</v>
      </c>
      <c r="E9996" s="3">
        <v>41740</v>
      </c>
      <c r="F9996">
        <v>289900</v>
      </c>
      <c r="G9996" t="s">
        <v>17730</v>
      </c>
      <c r="H9996" t="s">
        <v>22</v>
      </c>
      <c r="I9996" t="s">
        <v>151716</v>
      </c>
      <c r="J9996" t="s">
        <v>171679</v>
      </c>
      <c r="K9996">
        <v>0.28000000000000003</v>
      </c>
      <c r="L9996" t="s">
        <v>4602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25">
      <c r="A9997">
        <v>40802</v>
      </c>
      <c r="B9997" t="s">
        <v>17731</v>
      </c>
      <c r="C9997" t="s">
        <v>20</v>
      </c>
      <c r="D9997" t="s">
        <v>110295</v>
      </c>
      <c r="E9997" s="3">
        <v>42318</v>
      </c>
      <c r="F9997">
        <v>688000</v>
      </c>
      <c r="G9997" t="s">
        <v>17732</v>
      </c>
      <c r="H9997" t="s">
        <v>22</v>
      </c>
      <c r="I9997" t="s">
        <v>151717</v>
      </c>
      <c r="J9997" t="s">
        <v>171680</v>
      </c>
      <c r="K9997">
        <v>0.28000000000000003</v>
      </c>
      <c r="L9997" t="s">
        <v>4602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25">
      <c r="A9998">
        <v>40803</v>
      </c>
      <c r="B9998" t="s">
        <v>17733</v>
      </c>
      <c r="C9998" t="s">
        <v>176</v>
      </c>
      <c r="D9998" t="s">
        <v>110296</v>
      </c>
      <c r="E9998" s="3">
        <v>42318</v>
      </c>
      <c r="F9998">
        <v>688000</v>
      </c>
      <c r="G9998" t="s">
        <v>17732</v>
      </c>
      <c r="H9998" t="s">
        <v>22</v>
      </c>
      <c r="I9998" t="s">
        <v>151717</v>
      </c>
      <c r="J9998" t="s">
        <v>171681</v>
      </c>
      <c r="K9998">
        <v>0.32</v>
      </c>
      <c r="L9998" t="s">
        <v>4602</v>
      </c>
      <c r="M9998">
        <v>45000</v>
      </c>
      <c r="N9998">
        <v>0</v>
      </c>
      <c r="O9998">
        <v>45000</v>
      </c>
      <c r="P9998">
        <v>0</v>
      </c>
      <c r="Q9998">
        <v>0</v>
      </c>
      <c r="R9998">
        <v>0</v>
      </c>
      <c r="S9998">
        <v>0</v>
      </c>
    </row>
    <row r="9999" spans="1:19" x14ac:dyDescent="0.25">
      <c r="A9999">
        <v>21448</v>
      </c>
      <c r="B9999" t="s">
        <v>17734</v>
      </c>
      <c r="C9999" t="s">
        <v>20</v>
      </c>
      <c r="D9999" t="s">
        <v>110297</v>
      </c>
      <c r="E9999" s="3">
        <v>41908</v>
      </c>
      <c r="F9999">
        <v>155000</v>
      </c>
      <c r="G9999" t="s">
        <v>17735</v>
      </c>
      <c r="H9999" t="s">
        <v>22</v>
      </c>
      <c r="I9999" t="s">
        <v>151718</v>
      </c>
      <c r="J9999" t="s">
        <v>171682</v>
      </c>
      <c r="K9999">
        <v>0.18</v>
      </c>
      <c r="L9999" t="s">
        <v>4602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25">
      <c r="A10000">
        <v>18525</v>
      </c>
      <c r="B10000" t="s">
        <v>17736</v>
      </c>
      <c r="C10000" t="s">
        <v>20</v>
      </c>
      <c r="D10000" t="s">
        <v>110298</v>
      </c>
      <c r="E10000" s="3">
        <v>41848</v>
      </c>
      <c r="F10000">
        <v>60195</v>
      </c>
      <c r="G10000" t="s">
        <v>17737</v>
      </c>
      <c r="H10000" t="s">
        <v>22</v>
      </c>
      <c r="I10000" t="s">
        <v>151719</v>
      </c>
      <c r="J10000" t="s">
        <v>171683</v>
      </c>
      <c r="K10000">
        <v>0.13</v>
      </c>
      <c r="L10000" t="s">
        <v>4602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25">
      <c r="A10001">
        <v>18526</v>
      </c>
      <c r="B10001" t="s">
        <v>17736</v>
      </c>
      <c r="C10001" t="s">
        <v>20</v>
      </c>
      <c r="D10001" t="s">
        <v>110298</v>
      </c>
      <c r="E10001" s="3">
        <v>41848</v>
      </c>
      <c r="F10001">
        <v>82500</v>
      </c>
      <c r="G10001" t="s">
        <v>17738</v>
      </c>
      <c r="H10001" t="s">
        <v>22</v>
      </c>
      <c r="I10001" t="s">
        <v>151719</v>
      </c>
      <c r="J10001" t="s">
        <v>171683</v>
      </c>
      <c r="K10001">
        <v>0.13</v>
      </c>
      <c r="L10001" t="s">
        <v>4602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25">
      <c r="A10002">
        <v>24010</v>
      </c>
      <c r="B10002" t="s">
        <v>17736</v>
      </c>
      <c r="C10002" t="s">
        <v>20</v>
      </c>
      <c r="D10002" t="s">
        <v>110298</v>
      </c>
      <c r="E10002" s="3">
        <v>41967</v>
      </c>
      <c r="F10002">
        <v>200000</v>
      </c>
      <c r="G10002" t="s">
        <v>17739</v>
      </c>
      <c r="H10002" t="s">
        <v>22</v>
      </c>
      <c r="I10002" t="s">
        <v>151719</v>
      </c>
      <c r="J10002" t="s">
        <v>171683</v>
      </c>
      <c r="K10002">
        <v>0.13</v>
      </c>
      <c r="L10002" t="s">
        <v>4602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25">
      <c r="A10003">
        <v>19959</v>
      </c>
      <c r="B10003" t="s">
        <v>17740</v>
      </c>
      <c r="C10003" t="s">
        <v>20</v>
      </c>
      <c r="D10003" t="s">
        <v>110299</v>
      </c>
      <c r="E10003" s="3">
        <v>41880</v>
      </c>
      <c r="F10003">
        <v>100000</v>
      </c>
      <c r="G10003" t="s">
        <v>17741</v>
      </c>
      <c r="H10003" t="s">
        <v>22</v>
      </c>
      <c r="I10003" t="s">
        <v>188424</v>
      </c>
      <c r="J10003" t="s">
        <v>188424</v>
      </c>
      <c r="K10003">
        <v>0</v>
      </c>
      <c r="L10003" t="s">
        <v>188424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</row>
    <row r="10004" spans="1:19" x14ac:dyDescent="0.25">
      <c r="A10004">
        <v>45479</v>
      </c>
      <c r="B10004" t="s">
        <v>17742</v>
      </c>
      <c r="C10004" t="s">
        <v>20</v>
      </c>
      <c r="D10004" t="s">
        <v>110300</v>
      </c>
      <c r="E10004" s="3">
        <v>42460</v>
      </c>
      <c r="F10004">
        <v>244000</v>
      </c>
      <c r="G10004" t="s">
        <v>17743</v>
      </c>
      <c r="H10004" t="s">
        <v>22</v>
      </c>
      <c r="I10004" t="s">
        <v>151720</v>
      </c>
      <c r="J10004" t="s">
        <v>171684</v>
      </c>
      <c r="K10004">
        <v>0.17</v>
      </c>
      <c r="L10004" t="s">
        <v>4602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25">
      <c r="A10005">
        <v>15670</v>
      </c>
      <c r="B10005" t="s">
        <v>17744</v>
      </c>
      <c r="C10005" t="s">
        <v>20</v>
      </c>
      <c r="D10005" t="s">
        <v>110301</v>
      </c>
      <c r="E10005" s="3">
        <v>41775</v>
      </c>
      <c r="F10005">
        <v>115000</v>
      </c>
      <c r="G10005" t="s">
        <v>17745</v>
      </c>
      <c r="H10005" t="s">
        <v>22</v>
      </c>
      <c r="I10005" t="s">
        <v>17746</v>
      </c>
      <c r="J10005" t="s">
        <v>171685</v>
      </c>
      <c r="K10005">
        <v>0.09</v>
      </c>
      <c r="L10005" t="s">
        <v>4602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25">
      <c r="A10006">
        <v>42083</v>
      </c>
      <c r="B10006" t="s">
        <v>17744</v>
      </c>
      <c r="C10006" t="s">
        <v>20</v>
      </c>
      <c r="D10006" t="s">
        <v>110302</v>
      </c>
      <c r="E10006" s="3">
        <v>42340</v>
      </c>
      <c r="F10006">
        <v>389000</v>
      </c>
      <c r="G10006" t="s">
        <v>17747</v>
      </c>
      <c r="H10006" t="s">
        <v>22</v>
      </c>
      <c r="I10006" t="s">
        <v>17746</v>
      </c>
      <c r="J10006" t="s">
        <v>171685</v>
      </c>
      <c r="K10006">
        <v>0.09</v>
      </c>
      <c r="L10006" t="s">
        <v>4602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25">
      <c r="A10007">
        <v>15671</v>
      </c>
      <c r="B10007" t="s">
        <v>17748</v>
      </c>
      <c r="C10007" t="s">
        <v>20</v>
      </c>
      <c r="D10007" t="s">
        <v>110303</v>
      </c>
      <c r="E10007" s="3">
        <v>41775</v>
      </c>
      <c r="F10007">
        <v>60000</v>
      </c>
      <c r="G10007" t="s">
        <v>17749</v>
      </c>
      <c r="H10007" t="s">
        <v>22</v>
      </c>
      <c r="I10007" t="s">
        <v>151721</v>
      </c>
      <c r="J10007" t="s">
        <v>171686</v>
      </c>
      <c r="K10007">
        <v>0.09</v>
      </c>
      <c r="L10007" t="s">
        <v>4602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25">
      <c r="A10008">
        <v>28300</v>
      </c>
      <c r="B10008" t="s">
        <v>17750</v>
      </c>
      <c r="C10008" t="s">
        <v>20</v>
      </c>
      <c r="D10008" t="s">
        <v>110304</v>
      </c>
      <c r="E10008" s="3">
        <v>42094</v>
      </c>
      <c r="F10008">
        <v>120000</v>
      </c>
      <c r="G10008" t="s">
        <v>17751</v>
      </c>
      <c r="H10008" t="s">
        <v>22</v>
      </c>
      <c r="I10008" t="s">
        <v>151722</v>
      </c>
      <c r="J10008" t="s">
        <v>171687</v>
      </c>
      <c r="K10008">
        <v>0.12</v>
      </c>
      <c r="L10008" t="s">
        <v>4602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25">
      <c r="A10009">
        <v>7139</v>
      </c>
      <c r="B10009" t="s">
        <v>17752</v>
      </c>
      <c r="C10009" t="s">
        <v>152</v>
      </c>
      <c r="D10009" t="s">
        <v>110305</v>
      </c>
      <c r="E10009" s="3">
        <v>41508</v>
      </c>
      <c r="F10009">
        <v>62000</v>
      </c>
      <c r="G10009" t="s">
        <v>17753</v>
      </c>
      <c r="H10009" t="s">
        <v>22</v>
      </c>
      <c r="I10009" t="s">
        <v>149197</v>
      </c>
      <c r="J10009" t="s">
        <v>171688</v>
      </c>
      <c r="K10009">
        <v>0.19</v>
      </c>
      <c r="L10009" t="s">
        <v>4602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25">
      <c r="A10010">
        <v>36673</v>
      </c>
      <c r="B10010" t="s">
        <v>17754</v>
      </c>
      <c r="C10010" t="s">
        <v>20</v>
      </c>
      <c r="D10010" t="s">
        <v>110306</v>
      </c>
      <c r="E10010" s="3">
        <v>42220</v>
      </c>
      <c r="F10010">
        <v>200000</v>
      </c>
      <c r="G10010" t="s">
        <v>17755</v>
      </c>
      <c r="H10010" t="s">
        <v>22</v>
      </c>
      <c r="I10010" t="s">
        <v>188424</v>
      </c>
      <c r="J10010" t="s">
        <v>188424</v>
      </c>
      <c r="K10010">
        <v>0</v>
      </c>
      <c r="L10010" t="s">
        <v>188424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</row>
    <row r="10011" spans="1:19" x14ac:dyDescent="0.25">
      <c r="A10011">
        <v>14545</v>
      </c>
      <c r="B10011" t="s">
        <v>17756</v>
      </c>
      <c r="C10011" t="s">
        <v>20</v>
      </c>
      <c r="D10011" t="s">
        <v>110307</v>
      </c>
      <c r="E10011" s="3">
        <v>41730</v>
      </c>
      <c r="F10011">
        <v>370000</v>
      </c>
      <c r="G10011" t="s">
        <v>17757</v>
      </c>
      <c r="H10011" t="s">
        <v>22</v>
      </c>
      <c r="I10011" t="s">
        <v>151723</v>
      </c>
      <c r="J10011" t="s">
        <v>171689</v>
      </c>
      <c r="K10011">
        <v>0.28999999999999998</v>
      </c>
      <c r="L10011" t="s">
        <v>4602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25">
      <c r="A10012">
        <v>14544</v>
      </c>
      <c r="B10012" t="s">
        <v>17756</v>
      </c>
      <c r="C10012" t="s">
        <v>20</v>
      </c>
      <c r="D10012" t="s">
        <v>110307</v>
      </c>
      <c r="E10012" s="3">
        <v>41730</v>
      </c>
      <c r="F10012">
        <v>460000</v>
      </c>
      <c r="G10012" t="s">
        <v>17758</v>
      </c>
      <c r="H10012" t="s">
        <v>22</v>
      </c>
      <c r="I10012" t="s">
        <v>151723</v>
      </c>
      <c r="J10012" t="s">
        <v>171689</v>
      </c>
      <c r="K10012">
        <v>0.28999999999999998</v>
      </c>
      <c r="L10012" t="s">
        <v>4602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25">
      <c r="A10013">
        <v>14546</v>
      </c>
      <c r="B10013" t="s">
        <v>17759</v>
      </c>
      <c r="C10013" t="s">
        <v>139</v>
      </c>
      <c r="D10013" t="s">
        <v>110308</v>
      </c>
      <c r="E10013" s="3">
        <v>41730</v>
      </c>
      <c r="F10013">
        <v>370000</v>
      </c>
      <c r="G10013" t="s">
        <v>17757</v>
      </c>
      <c r="H10013" t="s">
        <v>22</v>
      </c>
      <c r="I10013" t="s">
        <v>151723</v>
      </c>
      <c r="J10013" t="s">
        <v>171690</v>
      </c>
      <c r="K10013">
        <v>0.32</v>
      </c>
      <c r="L10013" t="s">
        <v>4602</v>
      </c>
      <c r="M10013">
        <v>45000</v>
      </c>
      <c r="N10013">
        <v>0</v>
      </c>
      <c r="O10013">
        <v>45000</v>
      </c>
      <c r="P10013">
        <v>0</v>
      </c>
      <c r="Q10013">
        <v>0</v>
      </c>
      <c r="R10013">
        <v>0</v>
      </c>
      <c r="S10013">
        <v>0</v>
      </c>
    </row>
    <row r="10014" spans="1:19" x14ac:dyDescent="0.25">
      <c r="A10014">
        <v>14547</v>
      </c>
      <c r="B10014" t="s">
        <v>17759</v>
      </c>
      <c r="C10014" t="s">
        <v>139</v>
      </c>
      <c r="D10014" t="s">
        <v>110308</v>
      </c>
      <c r="E10014" s="3">
        <v>41730</v>
      </c>
      <c r="F10014">
        <v>460000</v>
      </c>
      <c r="G10014" t="s">
        <v>17758</v>
      </c>
      <c r="H10014" t="s">
        <v>22</v>
      </c>
      <c r="I10014" t="s">
        <v>151723</v>
      </c>
      <c r="J10014" t="s">
        <v>171690</v>
      </c>
      <c r="K10014">
        <v>0.32</v>
      </c>
      <c r="L10014" t="s">
        <v>4602</v>
      </c>
      <c r="M10014">
        <v>45000</v>
      </c>
      <c r="N10014">
        <v>0</v>
      </c>
      <c r="O10014">
        <v>45000</v>
      </c>
      <c r="P10014">
        <v>0</v>
      </c>
      <c r="Q10014">
        <v>0</v>
      </c>
      <c r="R10014">
        <v>0</v>
      </c>
      <c r="S10014">
        <v>0</v>
      </c>
    </row>
    <row r="10015" spans="1:19" x14ac:dyDescent="0.25">
      <c r="A10015">
        <v>14549</v>
      </c>
      <c r="B10015" t="s">
        <v>17760</v>
      </c>
      <c r="C10015" t="s">
        <v>20</v>
      </c>
      <c r="D10015" t="s">
        <v>110308</v>
      </c>
      <c r="E10015" s="3">
        <v>41730</v>
      </c>
      <c r="F10015">
        <v>370000</v>
      </c>
      <c r="G10015" t="s">
        <v>17757</v>
      </c>
      <c r="H10015" t="s">
        <v>22</v>
      </c>
      <c r="I10015" t="s">
        <v>151723</v>
      </c>
      <c r="J10015" t="s">
        <v>171690</v>
      </c>
      <c r="K10015">
        <v>0.59</v>
      </c>
      <c r="L10015" t="s">
        <v>4602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25">
      <c r="A10016">
        <v>14548</v>
      </c>
      <c r="B10016" t="s">
        <v>17760</v>
      </c>
      <c r="C10016" t="s">
        <v>20</v>
      </c>
      <c r="D10016" t="s">
        <v>110308</v>
      </c>
      <c r="E10016" s="3">
        <v>41730</v>
      </c>
      <c r="F10016">
        <v>460000</v>
      </c>
      <c r="G10016" t="s">
        <v>17758</v>
      </c>
      <c r="H10016" t="s">
        <v>22</v>
      </c>
      <c r="I10016" t="s">
        <v>151723</v>
      </c>
      <c r="J10016" t="s">
        <v>171690</v>
      </c>
      <c r="K10016">
        <v>0.59</v>
      </c>
      <c r="L10016" t="s">
        <v>4602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25">
      <c r="A10017">
        <v>11759</v>
      </c>
      <c r="B10017" t="s">
        <v>17761</v>
      </c>
      <c r="C10017" t="s">
        <v>20</v>
      </c>
      <c r="D10017" t="s">
        <v>110309</v>
      </c>
      <c r="E10017" s="3">
        <v>41655</v>
      </c>
      <c r="F10017">
        <v>205000</v>
      </c>
      <c r="G10017" t="s">
        <v>17762</v>
      </c>
      <c r="H10017" t="s">
        <v>22</v>
      </c>
      <c r="I10017" t="s">
        <v>151724</v>
      </c>
      <c r="J10017" t="s">
        <v>171691</v>
      </c>
      <c r="K10017">
        <v>0.25</v>
      </c>
      <c r="L10017" t="s">
        <v>4602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25">
      <c r="A10018">
        <v>10884</v>
      </c>
      <c r="B10018" t="s">
        <v>17763</v>
      </c>
      <c r="C10018" t="s">
        <v>20</v>
      </c>
      <c r="D10018" t="s">
        <v>110310</v>
      </c>
      <c r="E10018" s="3">
        <v>41621</v>
      </c>
      <c r="F10018">
        <v>85000</v>
      </c>
      <c r="G10018" t="s">
        <v>17764</v>
      </c>
      <c r="H10018" t="s">
        <v>22</v>
      </c>
      <c r="I10018" t="s">
        <v>188424</v>
      </c>
      <c r="J10018" t="s">
        <v>188424</v>
      </c>
      <c r="K10018">
        <v>0</v>
      </c>
      <c r="L10018" t="s">
        <v>188424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</row>
    <row r="10019" spans="1:19" x14ac:dyDescent="0.25">
      <c r="A10019">
        <v>15672</v>
      </c>
      <c r="B10019" t="s">
        <v>17763</v>
      </c>
      <c r="C10019" t="s">
        <v>20</v>
      </c>
      <c r="D10019" t="s">
        <v>110310</v>
      </c>
      <c r="E10019" s="3">
        <v>41779</v>
      </c>
      <c r="F10019">
        <v>104900</v>
      </c>
      <c r="G10019" t="s">
        <v>17765</v>
      </c>
      <c r="H10019" t="s">
        <v>22</v>
      </c>
      <c r="I10019" t="s">
        <v>188424</v>
      </c>
      <c r="J10019" t="s">
        <v>188424</v>
      </c>
      <c r="K10019">
        <v>0</v>
      </c>
      <c r="L10019" t="s">
        <v>188424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</row>
    <row r="10020" spans="1:19" x14ac:dyDescent="0.25">
      <c r="A10020">
        <v>43222</v>
      </c>
      <c r="B10020" t="s">
        <v>17766</v>
      </c>
      <c r="C10020" t="s">
        <v>20</v>
      </c>
      <c r="D10020" t="s">
        <v>110311</v>
      </c>
      <c r="E10020" s="3">
        <v>42389</v>
      </c>
      <c r="F10020">
        <v>220216</v>
      </c>
      <c r="G10020" t="s">
        <v>17767</v>
      </c>
      <c r="H10020" t="s">
        <v>22</v>
      </c>
      <c r="I10020" t="s">
        <v>151725</v>
      </c>
      <c r="J10020" t="s">
        <v>171692</v>
      </c>
      <c r="K10020">
        <v>0.27</v>
      </c>
      <c r="L10020" t="s">
        <v>4602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25">
      <c r="A10021">
        <v>34969</v>
      </c>
      <c r="B10021" t="s">
        <v>17768</v>
      </c>
      <c r="C10021" t="s">
        <v>20</v>
      </c>
      <c r="D10021" t="s">
        <v>110312</v>
      </c>
      <c r="E10021" s="3">
        <v>42209</v>
      </c>
      <c r="F10021">
        <v>230000</v>
      </c>
      <c r="G10021" t="s">
        <v>17769</v>
      </c>
      <c r="H10021" t="s">
        <v>22</v>
      </c>
      <c r="I10021" t="s">
        <v>188424</v>
      </c>
      <c r="J10021" t="s">
        <v>171693</v>
      </c>
      <c r="K10021">
        <v>0.3</v>
      </c>
      <c r="L10021" t="s">
        <v>4602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25">
      <c r="A10022">
        <v>27233</v>
      </c>
      <c r="B10022" t="s">
        <v>17770</v>
      </c>
      <c r="C10022" t="s">
        <v>20</v>
      </c>
      <c r="D10022" t="s">
        <v>110313</v>
      </c>
      <c r="E10022" s="3">
        <v>42048</v>
      </c>
      <c r="F10022">
        <v>190000</v>
      </c>
      <c r="G10022" t="s">
        <v>17771</v>
      </c>
      <c r="H10022" t="s">
        <v>22</v>
      </c>
      <c r="I10022" t="s">
        <v>150703</v>
      </c>
      <c r="J10022" t="s">
        <v>171694</v>
      </c>
      <c r="K10022">
        <v>0.3</v>
      </c>
      <c r="L10022" t="s">
        <v>4602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25">
      <c r="A10023">
        <v>31368</v>
      </c>
      <c r="B10023" t="s">
        <v>17772</v>
      </c>
      <c r="C10023" t="s">
        <v>20</v>
      </c>
      <c r="D10023" t="s">
        <v>110314</v>
      </c>
      <c r="E10023" s="3">
        <v>42138</v>
      </c>
      <c r="F10023">
        <v>625000</v>
      </c>
      <c r="G10023" t="s">
        <v>17773</v>
      </c>
      <c r="H10023" t="s">
        <v>22</v>
      </c>
      <c r="I10023" t="s">
        <v>151726</v>
      </c>
      <c r="J10023" t="s">
        <v>171695</v>
      </c>
      <c r="K10023">
        <v>0.11</v>
      </c>
      <c r="L10023" t="s">
        <v>4602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25">
      <c r="A10024">
        <v>4655</v>
      </c>
      <c r="B10024" t="s">
        <v>17774</v>
      </c>
      <c r="C10024" t="s">
        <v>20</v>
      </c>
      <c r="D10024" t="s">
        <v>110315</v>
      </c>
      <c r="E10024" s="3">
        <v>41441</v>
      </c>
      <c r="F10024">
        <v>100000</v>
      </c>
      <c r="G10024" t="s">
        <v>17775</v>
      </c>
      <c r="H10024" t="s">
        <v>22</v>
      </c>
      <c r="I10024" t="s">
        <v>188424</v>
      </c>
      <c r="J10024" t="s">
        <v>188424</v>
      </c>
      <c r="K10024">
        <v>0</v>
      </c>
      <c r="L10024" t="s">
        <v>188424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</row>
    <row r="10025" spans="1:19" x14ac:dyDescent="0.25">
      <c r="A10025">
        <v>9901</v>
      </c>
      <c r="B10025" t="s">
        <v>17776</v>
      </c>
      <c r="C10025" t="s">
        <v>139</v>
      </c>
      <c r="D10025" t="s">
        <v>110316</v>
      </c>
      <c r="E10025" s="3">
        <v>41600</v>
      </c>
      <c r="F10025">
        <v>29000</v>
      </c>
      <c r="G10025" t="s">
        <v>17777</v>
      </c>
      <c r="H10025" t="s">
        <v>145</v>
      </c>
      <c r="I10025" t="s">
        <v>188424</v>
      </c>
      <c r="J10025" t="s">
        <v>188424</v>
      </c>
      <c r="K10025">
        <v>0</v>
      </c>
      <c r="L10025" t="s">
        <v>188424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</row>
    <row r="10026" spans="1:19" x14ac:dyDescent="0.25">
      <c r="A10026">
        <v>29637</v>
      </c>
      <c r="B10026" t="s">
        <v>17778</v>
      </c>
      <c r="C10026" t="s">
        <v>20</v>
      </c>
      <c r="D10026" t="s">
        <v>110317</v>
      </c>
      <c r="E10026" s="3">
        <v>42096</v>
      </c>
      <c r="F10026">
        <v>55000</v>
      </c>
      <c r="G10026" t="s">
        <v>17779</v>
      </c>
      <c r="H10026" t="s">
        <v>22</v>
      </c>
      <c r="I10026" t="s">
        <v>188424</v>
      </c>
      <c r="J10026" t="s">
        <v>171696</v>
      </c>
      <c r="K10026">
        <v>0.18</v>
      </c>
      <c r="L10026" t="s">
        <v>4602</v>
      </c>
      <c r="M10026">
        <v>45000</v>
      </c>
      <c r="N10026">
        <v>0</v>
      </c>
      <c r="O10026">
        <v>45000</v>
      </c>
      <c r="P10026">
        <v>0</v>
      </c>
      <c r="Q10026">
        <v>0</v>
      </c>
      <c r="R10026">
        <v>0</v>
      </c>
      <c r="S10026">
        <v>0</v>
      </c>
    </row>
    <row r="10027" spans="1:19" x14ac:dyDescent="0.25">
      <c r="A10027">
        <v>13481</v>
      </c>
      <c r="B10027" t="s">
        <v>17780</v>
      </c>
      <c r="C10027" t="s">
        <v>20</v>
      </c>
      <c r="D10027" t="s">
        <v>110318</v>
      </c>
      <c r="E10027" s="3">
        <v>41708</v>
      </c>
      <c r="F10027">
        <v>99000</v>
      </c>
      <c r="G10027" t="s">
        <v>17781</v>
      </c>
      <c r="H10027" t="s">
        <v>22</v>
      </c>
      <c r="I10027" t="s">
        <v>188424</v>
      </c>
      <c r="J10027" t="s">
        <v>188424</v>
      </c>
      <c r="K10027">
        <v>0</v>
      </c>
      <c r="L10027" t="s">
        <v>188424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</row>
    <row r="10028" spans="1:19" x14ac:dyDescent="0.25">
      <c r="A10028">
        <v>50802</v>
      </c>
      <c r="B10028" t="s">
        <v>17782</v>
      </c>
      <c r="C10028" t="s">
        <v>20</v>
      </c>
      <c r="D10028" t="s">
        <v>110319</v>
      </c>
      <c r="E10028" s="3">
        <v>42538</v>
      </c>
      <c r="F10028">
        <v>195000</v>
      </c>
      <c r="G10028" t="s">
        <v>17783</v>
      </c>
      <c r="H10028" t="s">
        <v>22</v>
      </c>
      <c r="I10028" t="s">
        <v>188424</v>
      </c>
      <c r="J10028" t="s">
        <v>171697</v>
      </c>
      <c r="K10028">
        <v>0.21</v>
      </c>
      <c r="L10028" t="s">
        <v>4602</v>
      </c>
      <c r="M10028">
        <v>45000</v>
      </c>
      <c r="N10028">
        <v>0</v>
      </c>
      <c r="O10028">
        <v>45000</v>
      </c>
      <c r="P10028">
        <v>0</v>
      </c>
      <c r="Q10028">
        <v>0</v>
      </c>
      <c r="R10028">
        <v>0</v>
      </c>
      <c r="S10028">
        <v>0</v>
      </c>
    </row>
    <row r="10029" spans="1:19" x14ac:dyDescent="0.25">
      <c r="A10029">
        <v>45480</v>
      </c>
      <c r="B10029" t="s">
        <v>17784</v>
      </c>
      <c r="C10029" t="s">
        <v>20</v>
      </c>
      <c r="D10029" t="s">
        <v>110320</v>
      </c>
      <c r="E10029" s="3">
        <v>42457</v>
      </c>
      <c r="F10029">
        <v>175000</v>
      </c>
      <c r="G10029" t="s">
        <v>17785</v>
      </c>
      <c r="H10029" t="s">
        <v>22</v>
      </c>
      <c r="I10029" t="s">
        <v>188424</v>
      </c>
      <c r="J10029" t="s">
        <v>171698</v>
      </c>
      <c r="K10029">
        <v>0.21</v>
      </c>
      <c r="L10029" t="s">
        <v>4602</v>
      </c>
      <c r="M10029">
        <v>45000</v>
      </c>
      <c r="N10029">
        <v>0</v>
      </c>
      <c r="O10029">
        <v>45000</v>
      </c>
      <c r="P10029">
        <v>0</v>
      </c>
      <c r="Q10029">
        <v>0</v>
      </c>
      <c r="R10029">
        <v>0</v>
      </c>
      <c r="S10029">
        <v>0</v>
      </c>
    </row>
    <row r="10030" spans="1:19" x14ac:dyDescent="0.25">
      <c r="A10030">
        <v>8068</v>
      </c>
      <c r="B10030" t="s">
        <v>17786</v>
      </c>
      <c r="C10030" t="s">
        <v>20</v>
      </c>
      <c r="D10030" t="s">
        <v>110321</v>
      </c>
      <c r="E10030" s="3">
        <v>41533</v>
      </c>
      <c r="F10030">
        <v>82000</v>
      </c>
      <c r="G10030" t="s">
        <v>17787</v>
      </c>
      <c r="H10030" t="s">
        <v>22</v>
      </c>
      <c r="I10030" t="s">
        <v>151727</v>
      </c>
      <c r="J10030" t="s">
        <v>171699</v>
      </c>
      <c r="K10030">
        <v>0.21</v>
      </c>
      <c r="L10030" t="s">
        <v>4602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25">
      <c r="A10031">
        <v>25193</v>
      </c>
      <c r="B10031" t="s">
        <v>17786</v>
      </c>
      <c r="C10031" t="s">
        <v>20</v>
      </c>
      <c r="D10031" t="s">
        <v>110321</v>
      </c>
      <c r="E10031" s="3">
        <v>41992</v>
      </c>
      <c r="F10031">
        <v>95000</v>
      </c>
      <c r="G10031" t="s">
        <v>17788</v>
      </c>
      <c r="H10031" t="s">
        <v>22</v>
      </c>
      <c r="I10031" t="s">
        <v>151727</v>
      </c>
      <c r="J10031" t="s">
        <v>171699</v>
      </c>
      <c r="K10031">
        <v>0.21</v>
      </c>
      <c r="L10031" t="s">
        <v>4602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25">
      <c r="A10032">
        <v>38241</v>
      </c>
      <c r="B10032" t="s">
        <v>17786</v>
      </c>
      <c r="C10032" t="s">
        <v>20</v>
      </c>
      <c r="D10032" t="s">
        <v>110321</v>
      </c>
      <c r="E10032" s="3">
        <v>42256</v>
      </c>
      <c r="F10032">
        <v>435000</v>
      </c>
      <c r="G10032" t="s">
        <v>17789</v>
      </c>
      <c r="H10032" t="s">
        <v>22</v>
      </c>
      <c r="I10032" t="s">
        <v>151727</v>
      </c>
      <c r="J10032" t="s">
        <v>171699</v>
      </c>
      <c r="K10032">
        <v>0.21</v>
      </c>
      <c r="L10032" t="s">
        <v>4602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25">
      <c r="A10033">
        <v>4656</v>
      </c>
      <c r="B10033" t="s">
        <v>17790</v>
      </c>
      <c r="C10033" t="s">
        <v>20</v>
      </c>
      <c r="D10033" t="s">
        <v>110322</v>
      </c>
      <c r="E10033" s="3">
        <v>41452</v>
      </c>
      <c r="F10033">
        <v>127000</v>
      </c>
      <c r="G10033" t="s">
        <v>17791</v>
      </c>
      <c r="H10033" t="s">
        <v>22</v>
      </c>
      <c r="I10033" t="s">
        <v>151728</v>
      </c>
      <c r="J10033" t="s">
        <v>171700</v>
      </c>
      <c r="K10033">
        <v>0.19</v>
      </c>
      <c r="L10033" t="s">
        <v>4602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25">
      <c r="A10034">
        <v>53302</v>
      </c>
      <c r="B10034" t="s">
        <v>17790</v>
      </c>
      <c r="C10034" t="s">
        <v>20</v>
      </c>
      <c r="D10034" t="s">
        <v>110323</v>
      </c>
      <c r="E10034" s="3">
        <v>42608</v>
      </c>
      <c r="F10034">
        <v>246500</v>
      </c>
      <c r="G10034" t="s">
        <v>17792</v>
      </c>
      <c r="H10034" t="s">
        <v>22</v>
      </c>
      <c r="I10034" t="s">
        <v>151728</v>
      </c>
      <c r="J10034" t="s">
        <v>171700</v>
      </c>
      <c r="K10034">
        <v>0.19</v>
      </c>
      <c r="L10034" t="s">
        <v>4602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25">
      <c r="A10035">
        <v>54792</v>
      </c>
      <c r="B10035" t="s">
        <v>17793</v>
      </c>
      <c r="C10035" t="s">
        <v>20</v>
      </c>
      <c r="D10035" t="s">
        <v>110324</v>
      </c>
      <c r="E10035" s="3">
        <v>42643</v>
      </c>
      <c r="F10035">
        <v>200000</v>
      </c>
      <c r="G10035" t="s">
        <v>17794</v>
      </c>
      <c r="H10035" t="s">
        <v>22</v>
      </c>
      <c r="I10035" t="s">
        <v>151729</v>
      </c>
      <c r="J10035" t="s">
        <v>171701</v>
      </c>
      <c r="K10035">
        <v>0.19</v>
      </c>
      <c r="L10035" t="s">
        <v>4602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25">
      <c r="A10036">
        <v>50803</v>
      </c>
      <c r="B10036" t="s">
        <v>17795</v>
      </c>
      <c r="C10036" t="s">
        <v>20</v>
      </c>
      <c r="D10036" t="s">
        <v>110325</v>
      </c>
      <c r="E10036" s="3">
        <v>42549</v>
      </c>
      <c r="F10036">
        <v>197000</v>
      </c>
      <c r="G10036" t="s">
        <v>17796</v>
      </c>
      <c r="H10036" t="s">
        <v>22</v>
      </c>
      <c r="I10036" t="s">
        <v>151730</v>
      </c>
      <c r="J10036" t="s">
        <v>171702</v>
      </c>
      <c r="K10036">
        <v>0.13</v>
      </c>
      <c r="L10036" t="s">
        <v>4602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25">
      <c r="A10037">
        <v>11760</v>
      </c>
      <c r="B10037" t="s">
        <v>17797</v>
      </c>
      <c r="C10037" t="s">
        <v>20</v>
      </c>
      <c r="D10037" t="s">
        <v>110326</v>
      </c>
      <c r="E10037" s="3">
        <v>41656</v>
      </c>
      <c r="F10037">
        <v>195000</v>
      </c>
      <c r="G10037" t="s">
        <v>17798</v>
      </c>
      <c r="H10037" t="s">
        <v>22</v>
      </c>
      <c r="I10037" t="s">
        <v>151731</v>
      </c>
      <c r="J10037" t="s">
        <v>171703</v>
      </c>
      <c r="K10037">
        <v>0.21</v>
      </c>
      <c r="L10037" t="s">
        <v>4602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25">
      <c r="A10038">
        <v>7140</v>
      </c>
      <c r="B10038" t="s">
        <v>17799</v>
      </c>
      <c r="C10038" t="s">
        <v>20</v>
      </c>
      <c r="D10038" t="s">
        <v>110327</v>
      </c>
      <c r="E10038" s="3">
        <v>41509</v>
      </c>
      <c r="F10038">
        <v>116500</v>
      </c>
      <c r="G10038" t="s">
        <v>17800</v>
      </c>
      <c r="H10038" t="s">
        <v>22</v>
      </c>
      <c r="I10038" t="s">
        <v>151732</v>
      </c>
      <c r="J10038" t="s">
        <v>171704</v>
      </c>
      <c r="K10038">
        <v>0.19</v>
      </c>
      <c r="L10038" t="s">
        <v>4602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25">
      <c r="A10039">
        <v>18527</v>
      </c>
      <c r="B10039" t="s">
        <v>17801</v>
      </c>
      <c r="C10039" t="s">
        <v>20</v>
      </c>
      <c r="D10039" t="s">
        <v>110328</v>
      </c>
      <c r="E10039" s="3">
        <v>41851</v>
      </c>
      <c r="F10039">
        <v>160000</v>
      </c>
      <c r="G10039" t="s">
        <v>17802</v>
      </c>
      <c r="H10039" t="s">
        <v>22</v>
      </c>
      <c r="I10039" t="s">
        <v>151733</v>
      </c>
      <c r="J10039" t="s">
        <v>171705</v>
      </c>
      <c r="K10039">
        <v>0.18</v>
      </c>
      <c r="L10039" t="s">
        <v>4602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25">
      <c r="A10040">
        <v>2188</v>
      </c>
      <c r="B10040" t="s">
        <v>17803</v>
      </c>
      <c r="C10040" t="s">
        <v>20</v>
      </c>
      <c r="D10040" t="s">
        <v>110329</v>
      </c>
      <c r="E10040" s="3">
        <v>41367</v>
      </c>
      <c r="F10040">
        <v>90000</v>
      </c>
      <c r="G10040" t="s">
        <v>17804</v>
      </c>
      <c r="H10040" t="s">
        <v>22</v>
      </c>
      <c r="I10040" t="s">
        <v>188424</v>
      </c>
      <c r="J10040" t="s">
        <v>188424</v>
      </c>
      <c r="K10040">
        <v>0</v>
      </c>
      <c r="L10040" t="s">
        <v>188424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</row>
    <row r="10041" spans="1:19" x14ac:dyDescent="0.25">
      <c r="A10041">
        <v>2189</v>
      </c>
      <c r="B10041" t="s">
        <v>17805</v>
      </c>
      <c r="C10041" t="s">
        <v>20</v>
      </c>
      <c r="D10041" t="s">
        <v>110330</v>
      </c>
      <c r="E10041" s="3">
        <v>41367</v>
      </c>
      <c r="F10041">
        <v>90000</v>
      </c>
      <c r="G10041" t="s">
        <v>17806</v>
      </c>
      <c r="H10041" t="s">
        <v>22</v>
      </c>
      <c r="I10041" t="s">
        <v>188424</v>
      </c>
      <c r="J10041" t="s">
        <v>188424</v>
      </c>
      <c r="K10041">
        <v>0</v>
      </c>
      <c r="L10041" t="s">
        <v>188424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</row>
    <row r="10042" spans="1:19" x14ac:dyDescent="0.25">
      <c r="A10042">
        <v>50804</v>
      </c>
      <c r="B10042" t="s">
        <v>17807</v>
      </c>
      <c r="C10042" t="s">
        <v>176</v>
      </c>
      <c r="D10042" t="s">
        <v>110331</v>
      </c>
      <c r="E10042" s="3">
        <v>42531</v>
      </c>
      <c r="F10042">
        <v>625000</v>
      </c>
      <c r="G10042" t="s">
        <v>17808</v>
      </c>
      <c r="H10042" t="s">
        <v>272</v>
      </c>
      <c r="I10042" t="s">
        <v>188424</v>
      </c>
      <c r="J10042" t="s">
        <v>171706</v>
      </c>
      <c r="K10042">
        <v>0.34</v>
      </c>
      <c r="L10042" t="s">
        <v>4602</v>
      </c>
      <c r="M10042">
        <v>49500</v>
      </c>
      <c r="N10042">
        <v>0</v>
      </c>
      <c r="O10042">
        <v>49500</v>
      </c>
      <c r="P10042">
        <v>0</v>
      </c>
      <c r="Q10042">
        <v>0</v>
      </c>
      <c r="R10042">
        <v>0</v>
      </c>
      <c r="S10042">
        <v>0</v>
      </c>
    </row>
    <row r="10043" spans="1:19" x14ac:dyDescent="0.25">
      <c r="A10043">
        <v>11761</v>
      </c>
      <c r="B10043" t="s">
        <v>17809</v>
      </c>
      <c r="C10043" t="s">
        <v>20</v>
      </c>
      <c r="D10043" t="s">
        <v>110332</v>
      </c>
      <c r="E10043" s="3">
        <v>41654</v>
      </c>
      <c r="F10043">
        <v>125000</v>
      </c>
      <c r="G10043" t="s">
        <v>17810</v>
      </c>
      <c r="H10043" t="s">
        <v>22</v>
      </c>
      <c r="I10043" t="s">
        <v>188424</v>
      </c>
      <c r="J10043" t="s">
        <v>188424</v>
      </c>
      <c r="K10043">
        <v>0</v>
      </c>
      <c r="L10043" t="s">
        <v>188424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</row>
    <row r="10044" spans="1:19" x14ac:dyDescent="0.25">
      <c r="A10044">
        <v>14550</v>
      </c>
      <c r="B10044" t="s">
        <v>17809</v>
      </c>
      <c r="C10044" t="s">
        <v>20</v>
      </c>
      <c r="D10044" t="s">
        <v>110332</v>
      </c>
      <c r="E10044" s="3">
        <v>41738</v>
      </c>
      <c r="F10044">
        <v>125525</v>
      </c>
      <c r="G10044" t="s">
        <v>17811</v>
      </c>
      <c r="H10044" t="s">
        <v>22</v>
      </c>
      <c r="I10044" t="s">
        <v>188424</v>
      </c>
      <c r="J10044" t="s">
        <v>188424</v>
      </c>
      <c r="K10044">
        <v>0</v>
      </c>
      <c r="L10044" t="s">
        <v>188424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</row>
    <row r="10045" spans="1:19" x14ac:dyDescent="0.25">
      <c r="A10045">
        <v>52110</v>
      </c>
      <c r="B10045" t="s">
        <v>17812</v>
      </c>
      <c r="C10045" t="s">
        <v>20</v>
      </c>
      <c r="D10045" t="s">
        <v>110333</v>
      </c>
      <c r="E10045" s="3">
        <v>42570</v>
      </c>
      <c r="F10045">
        <v>130000</v>
      </c>
      <c r="G10045" t="s">
        <v>17813</v>
      </c>
      <c r="H10045" t="s">
        <v>22</v>
      </c>
      <c r="I10045" t="s">
        <v>151734</v>
      </c>
      <c r="J10045" t="s">
        <v>171707</v>
      </c>
      <c r="K10045">
        <v>0.13</v>
      </c>
      <c r="L10045" t="s">
        <v>4602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25">
      <c r="A10046">
        <v>719</v>
      </c>
      <c r="B10046" t="s">
        <v>17814</v>
      </c>
      <c r="C10046" t="s">
        <v>20</v>
      </c>
      <c r="D10046" t="s">
        <v>110334</v>
      </c>
      <c r="E10046" s="3">
        <v>41331</v>
      </c>
      <c r="F10046">
        <v>85000</v>
      </c>
      <c r="G10046" t="s">
        <v>17815</v>
      </c>
      <c r="H10046" t="s">
        <v>22</v>
      </c>
      <c r="I10046" t="s">
        <v>151735</v>
      </c>
      <c r="J10046" t="s">
        <v>171708</v>
      </c>
      <c r="K10046">
        <v>0.23</v>
      </c>
      <c r="L10046" t="s">
        <v>4602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25">
      <c r="A10047">
        <v>33229</v>
      </c>
      <c r="B10047" t="s">
        <v>17816</v>
      </c>
      <c r="C10047" t="s">
        <v>176</v>
      </c>
      <c r="D10047" t="s">
        <v>110335</v>
      </c>
      <c r="E10047" s="3">
        <v>42165</v>
      </c>
      <c r="F10047">
        <v>320000</v>
      </c>
      <c r="G10047" t="s">
        <v>17817</v>
      </c>
      <c r="H10047" t="s">
        <v>22</v>
      </c>
      <c r="I10047" t="s">
        <v>188424</v>
      </c>
      <c r="J10047" t="s">
        <v>188424</v>
      </c>
      <c r="K10047">
        <v>0</v>
      </c>
      <c r="L10047" t="s">
        <v>188424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</row>
    <row r="10048" spans="1:19" x14ac:dyDescent="0.25">
      <c r="A10048">
        <v>8069</v>
      </c>
      <c r="B10048" t="s">
        <v>17818</v>
      </c>
      <c r="C10048" t="s">
        <v>20</v>
      </c>
      <c r="D10048" t="s">
        <v>110336</v>
      </c>
      <c r="E10048" s="3">
        <v>41542</v>
      </c>
      <c r="F10048">
        <v>196000</v>
      </c>
      <c r="G10048" t="s">
        <v>17819</v>
      </c>
      <c r="H10048" t="s">
        <v>22</v>
      </c>
      <c r="I10048" t="s">
        <v>151736</v>
      </c>
      <c r="J10048" t="s">
        <v>171709</v>
      </c>
      <c r="K10048">
        <v>0.2</v>
      </c>
      <c r="L10048" t="s">
        <v>4602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25">
      <c r="A10049">
        <v>7141</v>
      </c>
      <c r="B10049" t="s">
        <v>17820</v>
      </c>
      <c r="C10049" t="s">
        <v>20</v>
      </c>
      <c r="D10049" t="s">
        <v>110337</v>
      </c>
      <c r="E10049" s="3">
        <v>41495</v>
      </c>
      <c r="F10049">
        <v>485155</v>
      </c>
      <c r="G10049" t="s">
        <v>17821</v>
      </c>
      <c r="H10049" t="s">
        <v>22</v>
      </c>
      <c r="I10049" t="s">
        <v>151737</v>
      </c>
      <c r="J10049" t="s">
        <v>171710</v>
      </c>
      <c r="K10049">
        <v>0.33</v>
      </c>
      <c r="L10049" t="s">
        <v>4602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25">
      <c r="A10050">
        <v>14551</v>
      </c>
      <c r="B10050" t="s">
        <v>17822</v>
      </c>
      <c r="C10050" t="s">
        <v>20</v>
      </c>
      <c r="D10050" t="s">
        <v>110338</v>
      </c>
      <c r="E10050" s="3">
        <v>41747</v>
      </c>
      <c r="F10050">
        <v>199970</v>
      </c>
      <c r="G10050" t="s">
        <v>17823</v>
      </c>
      <c r="H10050" t="s">
        <v>22</v>
      </c>
      <c r="I10050" t="s">
        <v>151738</v>
      </c>
      <c r="J10050" t="s">
        <v>171711</v>
      </c>
      <c r="K10050">
        <v>0.16</v>
      </c>
      <c r="L10050" t="s">
        <v>4602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25">
      <c r="A10051">
        <v>40805</v>
      </c>
      <c r="B10051" t="s">
        <v>17824</v>
      </c>
      <c r="C10051" t="s">
        <v>20</v>
      </c>
      <c r="D10051" t="s">
        <v>110339</v>
      </c>
      <c r="E10051" s="3">
        <v>42332</v>
      </c>
      <c r="F10051">
        <v>180000</v>
      </c>
      <c r="G10051" t="s">
        <v>17825</v>
      </c>
      <c r="H10051" t="s">
        <v>22</v>
      </c>
      <c r="I10051" t="s">
        <v>151739</v>
      </c>
      <c r="J10051" t="s">
        <v>171712</v>
      </c>
      <c r="K10051">
        <v>0.11</v>
      </c>
      <c r="L10051" t="s">
        <v>4602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25">
      <c r="A10052">
        <v>45481</v>
      </c>
      <c r="B10052" t="s">
        <v>17826</v>
      </c>
      <c r="C10052" t="s">
        <v>20</v>
      </c>
      <c r="D10052" t="s">
        <v>110340</v>
      </c>
      <c r="E10052" s="3">
        <v>42453</v>
      </c>
      <c r="F10052">
        <v>215000</v>
      </c>
      <c r="G10052" t="s">
        <v>17827</v>
      </c>
      <c r="H10052" t="s">
        <v>22</v>
      </c>
      <c r="I10052" t="s">
        <v>188424</v>
      </c>
      <c r="J10052" t="s">
        <v>171713</v>
      </c>
      <c r="K10052">
        <v>0.2</v>
      </c>
      <c r="L10052" t="s">
        <v>4602</v>
      </c>
      <c r="M10052">
        <v>45000</v>
      </c>
      <c r="N10052">
        <v>0</v>
      </c>
      <c r="O10052">
        <v>45000</v>
      </c>
      <c r="P10052">
        <v>0</v>
      </c>
      <c r="Q10052">
        <v>0</v>
      </c>
      <c r="R10052">
        <v>0</v>
      </c>
      <c r="S10052">
        <v>0</v>
      </c>
    </row>
    <row r="10053" spans="1:19" x14ac:dyDescent="0.25">
      <c r="A10053">
        <v>18528</v>
      </c>
      <c r="B10053" t="s">
        <v>17828</v>
      </c>
      <c r="C10053" t="s">
        <v>20</v>
      </c>
      <c r="D10053" t="s">
        <v>110341</v>
      </c>
      <c r="E10053" s="3">
        <v>41843</v>
      </c>
      <c r="F10053">
        <v>86000</v>
      </c>
      <c r="G10053" t="s">
        <v>17829</v>
      </c>
      <c r="H10053" t="s">
        <v>22</v>
      </c>
      <c r="I10053" t="s">
        <v>151740</v>
      </c>
      <c r="J10053" t="s">
        <v>171714</v>
      </c>
      <c r="K10053">
        <v>0.2</v>
      </c>
      <c r="L10053" t="s">
        <v>4602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25">
      <c r="A10054">
        <v>27234</v>
      </c>
      <c r="B10054" t="s">
        <v>17828</v>
      </c>
      <c r="C10054" t="s">
        <v>20</v>
      </c>
      <c r="D10054" t="s">
        <v>110341</v>
      </c>
      <c r="E10054" s="3">
        <v>42053</v>
      </c>
      <c r="F10054">
        <v>169900</v>
      </c>
      <c r="G10054" t="s">
        <v>17830</v>
      </c>
      <c r="H10054" t="s">
        <v>22</v>
      </c>
      <c r="I10054" t="s">
        <v>151740</v>
      </c>
      <c r="J10054" t="s">
        <v>171714</v>
      </c>
      <c r="K10054">
        <v>0.2</v>
      </c>
      <c r="L10054" t="s">
        <v>4602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25">
      <c r="A10055">
        <v>36674</v>
      </c>
      <c r="B10055" t="s">
        <v>17831</v>
      </c>
      <c r="C10055" t="s">
        <v>20</v>
      </c>
      <c r="D10055" t="s">
        <v>110342</v>
      </c>
      <c r="E10055" s="3">
        <v>42230</v>
      </c>
      <c r="F10055">
        <v>73000</v>
      </c>
      <c r="G10055" t="s">
        <v>17832</v>
      </c>
      <c r="H10055" t="s">
        <v>22</v>
      </c>
      <c r="I10055" t="s">
        <v>151723</v>
      </c>
      <c r="J10055" t="s">
        <v>171715</v>
      </c>
      <c r="K10055">
        <v>0.09</v>
      </c>
      <c r="L10055" t="s">
        <v>4602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  <c r="S10055">
        <v>0</v>
      </c>
    </row>
    <row r="10056" spans="1:19" x14ac:dyDescent="0.25">
      <c r="A10056">
        <v>27235</v>
      </c>
      <c r="B10056" t="s">
        <v>17833</v>
      </c>
      <c r="C10056" t="s">
        <v>20</v>
      </c>
      <c r="D10056" t="s">
        <v>110343</v>
      </c>
      <c r="E10056" s="3">
        <v>42055</v>
      </c>
      <c r="F10056">
        <v>308500</v>
      </c>
      <c r="G10056" t="s">
        <v>17834</v>
      </c>
      <c r="H10056" t="s">
        <v>22</v>
      </c>
      <c r="I10056" t="s">
        <v>151741</v>
      </c>
      <c r="J10056" t="s">
        <v>171716</v>
      </c>
      <c r="K10056">
        <v>0.22</v>
      </c>
      <c r="L10056" t="s">
        <v>4602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25">
      <c r="A10057">
        <v>4657</v>
      </c>
      <c r="B10057" t="s">
        <v>17835</v>
      </c>
      <c r="C10057" t="s">
        <v>20</v>
      </c>
      <c r="D10057" t="s">
        <v>110344</v>
      </c>
      <c r="E10057" s="3">
        <v>41439</v>
      </c>
      <c r="F10057">
        <v>390500</v>
      </c>
      <c r="G10057" t="s">
        <v>17836</v>
      </c>
      <c r="H10057" t="s">
        <v>22</v>
      </c>
      <c r="I10057" t="s">
        <v>151742</v>
      </c>
      <c r="J10057" t="s">
        <v>171717</v>
      </c>
      <c r="K10057">
        <v>0.28000000000000003</v>
      </c>
      <c r="L10057" t="s">
        <v>4602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25">
      <c r="A10058">
        <v>9009</v>
      </c>
      <c r="B10058" t="s">
        <v>17837</v>
      </c>
      <c r="C10058" t="s">
        <v>20</v>
      </c>
      <c r="D10058" t="s">
        <v>110345</v>
      </c>
      <c r="E10058" s="3">
        <v>41565</v>
      </c>
      <c r="F10058">
        <v>55000</v>
      </c>
      <c r="G10058" t="s">
        <v>17838</v>
      </c>
      <c r="H10058" t="s">
        <v>272</v>
      </c>
      <c r="I10058" t="s">
        <v>188424</v>
      </c>
      <c r="J10058" t="s">
        <v>188424</v>
      </c>
      <c r="K10058">
        <v>0</v>
      </c>
      <c r="L10058" t="s">
        <v>188424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</row>
    <row r="10059" spans="1:19" x14ac:dyDescent="0.25">
      <c r="A10059">
        <v>2190</v>
      </c>
      <c r="B10059" t="s">
        <v>17839</v>
      </c>
      <c r="C10059" t="s">
        <v>139</v>
      </c>
      <c r="D10059" t="s">
        <v>110346</v>
      </c>
      <c r="E10059" s="3">
        <v>41383</v>
      </c>
      <c r="F10059">
        <v>77500</v>
      </c>
      <c r="G10059" t="s">
        <v>17840</v>
      </c>
      <c r="H10059" t="s">
        <v>272</v>
      </c>
      <c r="I10059" t="s">
        <v>188424</v>
      </c>
      <c r="J10059" t="s">
        <v>188424</v>
      </c>
      <c r="K10059">
        <v>0</v>
      </c>
      <c r="L10059" t="s">
        <v>188424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</row>
    <row r="10060" spans="1:19" x14ac:dyDescent="0.25">
      <c r="A10060">
        <v>14552</v>
      </c>
      <c r="B10060" t="s">
        <v>17841</v>
      </c>
      <c r="C10060" t="s">
        <v>20</v>
      </c>
      <c r="D10060" t="s">
        <v>110347</v>
      </c>
      <c r="E10060" s="3">
        <v>41740</v>
      </c>
      <c r="F10060">
        <v>80000</v>
      </c>
      <c r="G10060" t="s">
        <v>17842</v>
      </c>
      <c r="H10060" t="s">
        <v>22</v>
      </c>
      <c r="I10060" t="s">
        <v>188424</v>
      </c>
      <c r="J10060" t="s">
        <v>188424</v>
      </c>
      <c r="K10060">
        <v>0</v>
      </c>
      <c r="L10060" t="s">
        <v>188424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</row>
    <row r="10061" spans="1:19" x14ac:dyDescent="0.25">
      <c r="A10061">
        <v>14553</v>
      </c>
      <c r="B10061" t="s">
        <v>17843</v>
      </c>
      <c r="C10061" t="s">
        <v>139</v>
      </c>
      <c r="D10061" t="s">
        <v>110348</v>
      </c>
      <c r="E10061" s="3">
        <v>41740</v>
      </c>
      <c r="F10061">
        <v>8000</v>
      </c>
      <c r="G10061" t="s">
        <v>17844</v>
      </c>
      <c r="H10061" t="s">
        <v>22</v>
      </c>
      <c r="I10061" t="s">
        <v>188424</v>
      </c>
      <c r="J10061" t="s">
        <v>188424</v>
      </c>
      <c r="K10061">
        <v>0</v>
      </c>
      <c r="L10061" t="s">
        <v>188424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</row>
    <row r="10062" spans="1:19" x14ac:dyDescent="0.25">
      <c r="A10062">
        <v>45482</v>
      </c>
      <c r="B10062" t="s">
        <v>17845</v>
      </c>
      <c r="C10062" t="s">
        <v>20</v>
      </c>
      <c r="D10062" t="s">
        <v>110349</v>
      </c>
      <c r="E10062" s="3">
        <v>42447</v>
      </c>
      <c r="F10062">
        <v>150000</v>
      </c>
      <c r="G10062" t="s">
        <v>17846</v>
      </c>
      <c r="H10062" t="s">
        <v>22</v>
      </c>
      <c r="I10062" t="s">
        <v>188424</v>
      </c>
      <c r="J10062" t="s">
        <v>171718</v>
      </c>
      <c r="K10062">
        <v>0.19</v>
      </c>
      <c r="L10062" t="s">
        <v>4602</v>
      </c>
      <c r="M10062">
        <v>45000</v>
      </c>
      <c r="N10062">
        <v>0</v>
      </c>
      <c r="O10062">
        <v>45000</v>
      </c>
      <c r="P10062">
        <v>0</v>
      </c>
      <c r="Q10062">
        <v>0</v>
      </c>
      <c r="R10062">
        <v>0</v>
      </c>
      <c r="S10062">
        <v>0</v>
      </c>
    </row>
    <row r="10063" spans="1:19" x14ac:dyDescent="0.25">
      <c r="A10063">
        <v>39567</v>
      </c>
      <c r="B10063" t="s">
        <v>17847</v>
      </c>
      <c r="C10063" t="s">
        <v>20</v>
      </c>
      <c r="D10063" t="s">
        <v>110350</v>
      </c>
      <c r="E10063" s="3">
        <v>42282</v>
      </c>
      <c r="F10063">
        <v>182500</v>
      </c>
      <c r="G10063" t="s">
        <v>17848</v>
      </c>
      <c r="H10063" t="s">
        <v>22</v>
      </c>
      <c r="I10063" t="s">
        <v>151743</v>
      </c>
      <c r="J10063" t="s">
        <v>171719</v>
      </c>
      <c r="K10063">
        <v>0.21</v>
      </c>
      <c r="L10063" t="s">
        <v>4602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25">
      <c r="A10064">
        <v>34970</v>
      </c>
      <c r="B10064" t="s">
        <v>17849</v>
      </c>
      <c r="C10064" t="s">
        <v>20</v>
      </c>
      <c r="D10064" t="s">
        <v>110351</v>
      </c>
      <c r="E10064" s="3">
        <v>42192</v>
      </c>
      <c r="F10064">
        <v>165000</v>
      </c>
      <c r="G10064" t="s">
        <v>17850</v>
      </c>
      <c r="H10064" t="s">
        <v>22</v>
      </c>
      <c r="I10064" t="s">
        <v>188424</v>
      </c>
      <c r="J10064" t="s">
        <v>171720</v>
      </c>
      <c r="K10064">
        <v>0.19</v>
      </c>
      <c r="L10064" t="s">
        <v>4602</v>
      </c>
      <c r="M10064">
        <v>45000</v>
      </c>
      <c r="N10064">
        <v>0</v>
      </c>
      <c r="O10064">
        <v>45000</v>
      </c>
      <c r="P10064">
        <v>0</v>
      </c>
      <c r="Q10064">
        <v>0</v>
      </c>
      <c r="R10064">
        <v>0</v>
      </c>
      <c r="S10064">
        <v>0</v>
      </c>
    </row>
    <row r="10065" spans="1:19" x14ac:dyDescent="0.25">
      <c r="A10065">
        <v>36675</v>
      </c>
      <c r="B10065" t="s">
        <v>17851</v>
      </c>
      <c r="C10065" t="s">
        <v>20</v>
      </c>
      <c r="D10065" t="s">
        <v>110352</v>
      </c>
      <c r="E10065" s="3">
        <v>42233</v>
      </c>
      <c r="F10065">
        <v>157500</v>
      </c>
      <c r="G10065" t="s">
        <v>17852</v>
      </c>
      <c r="H10065" t="s">
        <v>22</v>
      </c>
      <c r="I10065" t="s">
        <v>188424</v>
      </c>
      <c r="J10065" t="s">
        <v>188424</v>
      </c>
      <c r="K10065">
        <v>0</v>
      </c>
      <c r="L10065" t="s">
        <v>188424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</row>
    <row r="10066" spans="1:19" x14ac:dyDescent="0.25">
      <c r="A10066">
        <v>44205</v>
      </c>
      <c r="B10066" t="s">
        <v>17853</v>
      </c>
      <c r="C10066" t="s">
        <v>20</v>
      </c>
      <c r="D10066" t="s">
        <v>110353</v>
      </c>
      <c r="E10066" s="3">
        <v>42401</v>
      </c>
      <c r="F10066">
        <v>240000</v>
      </c>
      <c r="G10066" t="s">
        <v>17854</v>
      </c>
      <c r="H10066" t="s">
        <v>22</v>
      </c>
      <c r="I10066" t="s">
        <v>151744</v>
      </c>
      <c r="J10066" t="s">
        <v>171721</v>
      </c>
      <c r="K10066">
        <v>0.2</v>
      </c>
      <c r="L10066" t="s">
        <v>4602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25">
      <c r="A10067">
        <v>19960</v>
      </c>
      <c r="B10067" t="s">
        <v>17855</v>
      </c>
      <c r="C10067" t="s">
        <v>20</v>
      </c>
      <c r="D10067" t="s">
        <v>110354</v>
      </c>
      <c r="E10067" s="3">
        <v>41858</v>
      </c>
      <c r="F10067">
        <v>224000</v>
      </c>
      <c r="G10067" t="s">
        <v>17856</v>
      </c>
      <c r="H10067" t="s">
        <v>22</v>
      </c>
      <c r="I10067" t="s">
        <v>151745</v>
      </c>
      <c r="J10067" t="s">
        <v>171722</v>
      </c>
      <c r="K10067">
        <v>0.2</v>
      </c>
      <c r="L10067" t="s">
        <v>4602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25">
      <c r="A10068">
        <v>54793</v>
      </c>
      <c r="B10068" t="s">
        <v>17855</v>
      </c>
      <c r="C10068" t="s">
        <v>20</v>
      </c>
      <c r="D10068" t="s">
        <v>110355</v>
      </c>
      <c r="E10068" s="3">
        <v>42636</v>
      </c>
      <c r="F10068">
        <v>252400</v>
      </c>
      <c r="G10068" t="s">
        <v>17857</v>
      </c>
      <c r="H10068" t="s">
        <v>22</v>
      </c>
      <c r="I10068" t="s">
        <v>151745</v>
      </c>
      <c r="J10068" t="s">
        <v>171722</v>
      </c>
      <c r="K10068">
        <v>0.2</v>
      </c>
      <c r="L10068" t="s">
        <v>4602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25">
      <c r="A10069">
        <v>4658</v>
      </c>
      <c r="B10069" t="s">
        <v>17858</v>
      </c>
      <c r="C10069" t="s">
        <v>20</v>
      </c>
      <c r="D10069" t="s">
        <v>110356</v>
      </c>
      <c r="E10069" s="3">
        <v>41431</v>
      </c>
      <c r="F10069">
        <v>289000</v>
      </c>
      <c r="G10069" t="s">
        <v>17859</v>
      </c>
      <c r="H10069" t="s">
        <v>22</v>
      </c>
      <c r="I10069" t="s">
        <v>151746</v>
      </c>
      <c r="J10069" t="s">
        <v>171723</v>
      </c>
      <c r="K10069">
        <v>0.2</v>
      </c>
      <c r="L10069" t="s">
        <v>4602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25">
      <c r="A10070">
        <v>28301</v>
      </c>
      <c r="B10070" t="s">
        <v>17860</v>
      </c>
      <c r="C10070" t="s">
        <v>20</v>
      </c>
      <c r="D10070" t="s">
        <v>110357</v>
      </c>
      <c r="E10070" s="3">
        <v>42066</v>
      </c>
      <c r="F10070">
        <v>370000</v>
      </c>
      <c r="G10070" t="s">
        <v>17861</v>
      </c>
      <c r="H10070" t="s">
        <v>22</v>
      </c>
      <c r="I10070" t="s">
        <v>151747</v>
      </c>
      <c r="J10070" t="s">
        <v>171724</v>
      </c>
      <c r="K10070">
        <v>0.27</v>
      </c>
      <c r="L10070" t="s">
        <v>4602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25">
      <c r="A10071">
        <v>40806</v>
      </c>
      <c r="B10071" t="s">
        <v>17862</v>
      </c>
      <c r="C10071" t="s">
        <v>20</v>
      </c>
      <c r="D10071" t="s">
        <v>110358</v>
      </c>
      <c r="E10071" s="3">
        <v>42331</v>
      </c>
      <c r="F10071">
        <v>293000</v>
      </c>
      <c r="G10071" t="s">
        <v>17863</v>
      </c>
      <c r="H10071" t="s">
        <v>22</v>
      </c>
      <c r="I10071" t="s">
        <v>151748</v>
      </c>
      <c r="J10071" t="s">
        <v>171725</v>
      </c>
      <c r="K10071">
        <v>0.24</v>
      </c>
      <c r="L10071" t="s">
        <v>4602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25">
      <c r="A10072">
        <v>14554</v>
      </c>
      <c r="B10072" t="s">
        <v>17864</v>
      </c>
      <c r="C10072" t="s">
        <v>139</v>
      </c>
      <c r="D10072" t="s">
        <v>110359</v>
      </c>
      <c r="E10072" s="3">
        <v>41738</v>
      </c>
      <c r="F10072">
        <v>175250</v>
      </c>
      <c r="G10072" t="s">
        <v>16878</v>
      </c>
      <c r="H10072" t="s">
        <v>22</v>
      </c>
      <c r="I10072" t="s">
        <v>188424</v>
      </c>
      <c r="J10072" t="s">
        <v>188424</v>
      </c>
      <c r="K10072">
        <v>0</v>
      </c>
      <c r="L10072" t="s">
        <v>188424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</row>
    <row r="10073" spans="1:19" x14ac:dyDescent="0.25">
      <c r="A10073">
        <v>14555</v>
      </c>
      <c r="B10073" t="s">
        <v>17864</v>
      </c>
      <c r="C10073" t="s">
        <v>139</v>
      </c>
      <c r="D10073" t="s">
        <v>110359</v>
      </c>
      <c r="E10073" s="3">
        <v>41738</v>
      </c>
      <c r="F10073">
        <v>175250</v>
      </c>
      <c r="G10073" t="s">
        <v>16879</v>
      </c>
      <c r="H10073" t="s">
        <v>22</v>
      </c>
      <c r="I10073" t="s">
        <v>188424</v>
      </c>
      <c r="J10073" t="s">
        <v>188424</v>
      </c>
      <c r="K10073">
        <v>0</v>
      </c>
      <c r="L10073" t="s">
        <v>188424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</row>
    <row r="10074" spans="1:19" x14ac:dyDescent="0.25">
      <c r="A10074">
        <v>14556</v>
      </c>
      <c r="B10074" t="s">
        <v>17864</v>
      </c>
      <c r="C10074" t="s">
        <v>139</v>
      </c>
      <c r="D10074" t="s">
        <v>110359</v>
      </c>
      <c r="E10074" s="3">
        <v>41738</v>
      </c>
      <c r="F10074">
        <v>185000</v>
      </c>
      <c r="G10074" t="s">
        <v>16880</v>
      </c>
      <c r="H10074" t="s">
        <v>22</v>
      </c>
      <c r="I10074" t="s">
        <v>188424</v>
      </c>
      <c r="J10074" t="s">
        <v>188424</v>
      </c>
      <c r="K10074">
        <v>0</v>
      </c>
      <c r="L10074" t="s">
        <v>188424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</row>
    <row r="10075" spans="1:19" x14ac:dyDescent="0.25">
      <c r="A10075">
        <v>36676</v>
      </c>
      <c r="B10075" t="s">
        <v>17865</v>
      </c>
      <c r="C10075" t="s">
        <v>20</v>
      </c>
      <c r="D10075" t="s">
        <v>110360</v>
      </c>
      <c r="E10075" s="3">
        <v>42237</v>
      </c>
      <c r="F10075">
        <v>200000</v>
      </c>
      <c r="G10075" t="s">
        <v>17866</v>
      </c>
      <c r="H10075" t="s">
        <v>22</v>
      </c>
      <c r="I10075" t="s">
        <v>188424</v>
      </c>
      <c r="J10075" t="s">
        <v>188424</v>
      </c>
      <c r="K10075">
        <v>0</v>
      </c>
      <c r="L10075" t="s">
        <v>188424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</row>
    <row r="10076" spans="1:19" x14ac:dyDescent="0.25">
      <c r="A10076">
        <v>43223</v>
      </c>
      <c r="B10076" t="s">
        <v>17867</v>
      </c>
      <c r="C10076" t="s">
        <v>20</v>
      </c>
      <c r="D10076" t="s">
        <v>110361</v>
      </c>
      <c r="E10076" s="3">
        <v>42390</v>
      </c>
      <c r="F10076">
        <v>229900</v>
      </c>
      <c r="G10076" t="s">
        <v>17868</v>
      </c>
      <c r="H10076" t="s">
        <v>22</v>
      </c>
      <c r="I10076" t="s">
        <v>151749</v>
      </c>
      <c r="J10076" t="s">
        <v>171726</v>
      </c>
      <c r="K10076">
        <v>0.3</v>
      </c>
      <c r="L10076" t="s">
        <v>4602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25">
      <c r="A10077">
        <v>36677</v>
      </c>
      <c r="B10077" t="s">
        <v>17869</v>
      </c>
      <c r="C10077" t="s">
        <v>20</v>
      </c>
      <c r="D10077" t="s">
        <v>110362</v>
      </c>
      <c r="E10077" s="3">
        <v>42237</v>
      </c>
      <c r="F10077">
        <v>200000</v>
      </c>
      <c r="G10077" t="s">
        <v>17866</v>
      </c>
      <c r="H10077" t="s">
        <v>22</v>
      </c>
      <c r="I10077" t="s">
        <v>188424</v>
      </c>
      <c r="J10077" t="s">
        <v>188424</v>
      </c>
      <c r="K10077">
        <v>0</v>
      </c>
      <c r="L10077" t="s">
        <v>188424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</row>
    <row r="10078" spans="1:19" x14ac:dyDescent="0.25">
      <c r="A10078">
        <v>45483</v>
      </c>
      <c r="B10078" t="s">
        <v>17870</v>
      </c>
      <c r="C10078" t="s">
        <v>20</v>
      </c>
      <c r="D10078" t="s">
        <v>110363</v>
      </c>
      <c r="E10078" s="3">
        <v>42460</v>
      </c>
      <c r="F10078">
        <v>91000</v>
      </c>
      <c r="G10078" t="s">
        <v>17871</v>
      </c>
      <c r="H10078" t="s">
        <v>22</v>
      </c>
      <c r="I10078" t="s">
        <v>151750</v>
      </c>
      <c r="J10078" t="s">
        <v>171727</v>
      </c>
      <c r="K10078">
        <v>0.18</v>
      </c>
      <c r="L10078" t="s">
        <v>4602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25">
      <c r="A10079">
        <v>14557</v>
      </c>
      <c r="B10079" t="s">
        <v>17872</v>
      </c>
      <c r="C10079" t="s">
        <v>20</v>
      </c>
      <c r="D10079" t="s">
        <v>110364</v>
      </c>
      <c r="E10079" s="3">
        <v>41738</v>
      </c>
      <c r="F10079">
        <v>390000</v>
      </c>
      <c r="G10079" t="s">
        <v>17873</v>
      </c>
      <c r="H10079" t="s">
        <v>22</v>
      </c>
      <c r="I10079" t="s">
        <v>188424</v>
      </c>
      <c r="J10079" t="s">
        <v>188424</v>
      </c>
      <c r="K10079">
        <v>0</v>
      </c>
      <c r="L10079" t="s">
        <v>188424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</row>
    <row r="10080" spans="1:19" x14ac:dyDescent="0.25">
      <c r="A10080">
        <v>14558</v>
      </c>
      <c r="B10080" t="s">
        <v>17874</v>
      </c>
      <c r="C10080" t="s">
        <v>20</v>
      </c>
      <c r="D10080" t="s">
        <v>110365</v>
      </c>
      <c r="E10080" s="3">
        <v>41738</v>
      </c>
      <c r="F10080">
        <v>390000</v>
      </c>
      <c r="G10080" t="s">
        <v>17873</v>
      </c>
      <c r="H10080" t="s">
        <v>22</v>
      </c>
      <c r="I10080" t="s">
        <v>188424</v>
      </c>
      <c r="J10080" t="s">
        <v>188424</v>
      </c>
      <c r="K10080">
        <v>0</v>
      </c>
      <c r="L10080" t="s">
        <v>188424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</row>
    <row r="10081" spans="1:19" x14ac:dyDescent="0.25">
      <c r="A10081">
        <v>50805</v>
      </c>
      <c r="B10081" t="s">
        <v>17875</v>
      </c>
      <c r="C10081" t="s">
        <v>152</v>
      </c>
      <c r="D10081" t="s">
        <v>110366</v>
      </c>
      <c r="E10081" s="3">
        <v>42551</v>
      </c>
      <c r="F10081">
        <v>200000</v>
      </c>
      <c r="G10081" t="s">
        <v>17876</v>
      </c>
      <c r="H10081" t="s">
        <v>22</v>
      </c>
      <c r="I10081" t="s">
        <v>150601</v>
      </c>
      <c r="J10081" t="s">
        <v>171728</v>
      </c>
      <c r="K10081">
        <v>0.19</v>
      </c>
      <c r="L10081" t="s">
        <v>4602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25">
      <c r="A10082">
        <v>45484</v>
      </c>
      <c r="B10082" t="s">
        <v>17877</v>
      </c>
      <c r="C10082" t="s">
        <v>20</v>
      </c>
      <c r="D10082" t="s">
        <v>110367</v>
      </c>
      <c r="E10082" s="3">
        <v>42446</v>
      </c>
      <c r="F10082">
        <v>180000</v>
      </c>
      <c r="G10082" t="s">
        <v>17878</v>
      </c>
      <c r="H10082" t="s">
        <v>22</v>
      </c>
      <c r="I10082" t="s">
        <v>151751</v>
      </c>
      <c r="J10082" t="s">
        <v>171729</v>
      </c>
      <c r="K10082">
        <v>0.28000000000000003</v>
      </c>
      <c r="L10082" t="s">
        <v>4602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25">
      <c r="A10083">
        <v>7142</v>
      </c>
      <c r="B10083" t="s">
        <v>17879</v>
      </c>
      <c r="C10083" t="s">
        <v>20</v>
      </c>
      <c r="D10083" t="s">
        <v>110368</v>
      </c>
      <c r="E10083" s="3">
        <v>41512</v>
      </c>
      <c r="F10083">
        <v>340000</v>
      </c>
      <c r="G10083" t="s">
        <v>17880</v>
      </c>
      <c r="H10083" t="s">
        <v>22</v>
      </c>
      <c r="I10083" t="s">
        <v>17881</v>
      </c>
      <c r="J10083" t="s">
        <v>171730</v>
      </c>
      <c r="K10083">
        <v>0.65</v>
      </c>
      <c r="L10083" t="s">
        <v>4602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25">
      <c r="A10084">
        <v>21449</v>
      </c>
      <c r="B10084" t="s">
        <v>17879</v>
      </c>
      <c r="C10084" t="s">
        <v>20</v>
      </c>
      <c r="D10084" t="s">
        <v>110368</v>
      </c>
      <c r="E10084" s="3">
        <v>41887</v>
      </c>
      <c r="F10084">
        <v>355000</v>
      </c>
      <c r="G10084" t="s">
        <v>17882</v>
      </c>
      <c r="H10084" t="s">
        <v>22</v>
      </c>
      <c r="I10084" t="s">
        <v>17881</v>
      </c>
      <c r="J10084" t="s">
        <v>171730</v>
      </c>
      <c r="K10084">
        <v>0.65</v>
      </c>
      <c r="L10084" t="s">
        <v>4602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25">
      <c r="A10085">
        <v>45485</v>
      </c>
      <c r="B10085" t="s">
        <v>17883</v>
      </c>
      <c r="C10085" t="s">
        <v>20</v>
      </c>
      <c r="D10085" t="s">
        <v>110369</v>
      </c>
      <c r="E10085" s="3">
        <v>42452</v>
      </c>
      <c r="F10085">
        <v>205000</v>
      </c>
      <c r="G10085" t="s">
        <v>17884</v>
      </c>
      <c r="H10085" t="s">
        <v>22</v>
      </c>
      <c r="I10085" t="s">
        <v>188424</v>
      </c>
      <c r="J10085" t="s">
        <v>171731</v>
      </c>
      <c r="K10085">
        <v>0.34</v>
      </c>
      <c r="L10085" t="s">
        <v>4602</v>
      </c>
      <c r="M10085">
        <v>30000</v>
      </c>
      <c r="N10085">
        <v>0</v>
      </c>
      <c r="O10085">
        <v>30000</v>
      </c>
      <c r="P10085">
        <v>0</v>
      </c>
      <c r="Q10085">
        <v>0</v>
      </c>
      <c r="R10085">
        <v>0</v>
      </c>
      <c r="S10085">
        <v>0</v>
      </c>
    </row>
    <row r="10086" spans="1:19" x14ac:dyDescent="0.25">
      <c r="A10086">
        <v>25194</v>
      </c>
      <c r="B10086" t="s">
        <v>17885</v>
      </c>
      <c r="C10086" t="s">
        <v>20</v>
      </c>
      <c r="D10086" t="s">
        <v>110370</v>
      </c>
      <c r="E10086" s="3">
        <v>41974</v>
      </c>
      <c r="F10086">
        <v>142500</v>
      </c>
      <c r="G10086" t="s">
        <v>17886</v>
      </c>
      <c r="H10086" t="s">
        <v>22</v>
      </c>
      <c r="I10086" t="s">
        <v>151752</v>
      </c>
      <c r="J10086" t="s">
        <v>171732</v>
      </c>
      <c r="K10086">
        <v>0.19</v>
      </c>
      <c r="L10086" t="s">
        <v>4602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25">
      <c r="A10087">
        <v>21450</v>
      </c>
      <c r="B10087" t="s">
        <v>17887</v>
      </c>
      <c r="C10087" t="s">
        <v>176</v>
      </c>
      <c r="D10087" t="s">
        <v>110371</v>
      </c>
      <c r="E10087" s="3">
        <v>41904</v>
      </c>
      <c r="F10087">
        <v>120000</v>
      </c>
      <c r="G10087" t="s">
        <v>17888</v>
      </c>
      <c r="H10087" t="s">
        <v>272</v>
      </c>
      <c r="I10087" t="s">
        <v>188424</v>
      </c>
      <c r="J10087" t="s">
        <v>188424</v>
      </c>
      <c r="K10087">
        <v>0</v>
      </c>
      <c r="L10087" t="s">
        <v>188424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</row>
    <row r="10088" spans="1:19" x14ac:dyDescent="0.25">
      <c r="A10088">
        <v>27236</v>
      </c>
      <c r="B10088" t="s">
        <v>17889</v>
      </c>
      <c r="C10088" t="s">
        <v>152</v>
      </c>
      <c r="D10088" t="s">
        <v>110372</v>
      </c>
      <c r="E10088" s="3">
        <v>42053</v>
      </c>
      <c r="F10088">
        <v>155000</v>
      </c>
      <c r="G10088" t="s">
        <v>17890</v>
      </c>
      <c r="H10088" t="s">
        <v>22</v>
      </c>
      <c r="I10088" t="s">
        <v>188424</v>
      </c>
      <c r="J10088" t="s">
        <v>188424</v>
      </c>
      <c r="K10088">
        <v>0</v>
      </c>
      <c r="L10088" t="s">
        <v>188424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</row>
    <row r="10089" spans="1:19" x14ac:dyDescent="0.25">
      <c r="A10089">
        <v>36678</v>
      </c>
      <c r="B10089" t="s">
        <v>17891</v>
      </c>
      <c r="C10089" t="s">
        <v>20</v>
      </c>
      <c r="D10089" t="s">
        <v>110373</v>
      </c>
      <c r="E10089" s="3">
        <v>42230</v>
      </c>
      <c r="F10089">
        <v>150000</v>
      </c>
      <c r="G10089" t="s">
        <v>17892</v>
      </c>
      <c r="H10089" t="s">
        <v>22</v>
      </c>
      <c r="I10089" t="s">
        <v>188424</v>
      </c>
      <c r="J10089" t="s">
        <v>171733</v>
      </c>
      <c r="K10089">
        <v>0.16</v>
      </c>
      <c r="L10089" t="s">
        <v>4602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25">
      <c r="A10090">
        <v>720</v>
      </c>
      <c r="B10090" t="s">
        <v>17893</v>
      </c>
      <c r="C10090" t="s">
        <v>20</v>
      </c>
      <c r="D10090" t="s">
        <v>110374</v>
      </c>
      <c r="E10090" s="3">
        <v>41323</v>
      </c>
      <c r="F10090">
        <v>109000</v>
      </c>
      <c r="G10090" t="s">
        <v>17894</v>
      </c>
      <c r="H10090" t="s">
        <v>22</v>
      </c>
      <c r="I10090" t="s">
        <v>151753</v>
      </c>
      <c r="J10090" t="s">
        <v>171734</v>
      </c>
      <c r="K10090">
        <v>0.16</v>
      </c>
      <c r="L10090" t="s">
        <v>4602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25">
      <c r="A10091">
        <v>12484</v>
      </c>
      <c r="B10091" t="s">
        <v>17895</v>
      </c>
      <c r="C10091" t="s">
        <v>20</v>
      </c>
      <c r="D10091" t="s">
        <v>110375</v>
      </c>
      <c r="E10091" s="3">
        <v>41698</v>
      </c>
      <c r="F10091">
        <v>105000</v>
      </c>
      <c r="G10091" t="s">
        <v>17896</v>
      </c>
      <c r="H10091" t="s">
        <v>272</v>
      </c>
      <c r="I10091" t="s">
        <v>188424</v>
      </c>
      <c r="J10091" t="s">
        <v>188424</v>
      </c>
      <c r="K10091">
        <v>0</v>
      </c>
      <c r="L10091" t="s">
        <v>188424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</row>
    <row r="10092" spans="1:19" x14ac:dyDescent="0.25">
      <c r="A10092">
        <v>1265</v>
      </c>
      <c r="B10092" t="s">
        <v>17897</v>
      </c>
      <c r="C10092" t="s">
        <v>20</v>
      </c>
      <c r="D10092" t="s">
        <v>110376</v>
      </c>
      <c r="E10092" s="3">
        <v>41341</v>
      </c>
      <c r="F10092">
        <v>42500</v>
      </c>
      <c r="G10092" t="s">
        <v>17898</v>
      </c>
      <c r="H10092" t="s">
        <v>22</v>
      </c>
      <c r="I10092" t="s">
        <v>188424</v>
      </c>
      <c r="J10092" t="s">
        <v>188424</v>
      </c>
      <c r="K10092">
        <v>0</v>
      </c>
      <c r="L10092" t="s">
        <v>188424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</row>
    <row r="10093" spans="1:19" x14ac:dyDescent="0.25">
      <c r="A10093">
        <v>22875</v>
      </c>
      <c r="B10093" t="s">
        <v>17899</v>
      </c>
      <c r="C10093" t="s">
        <v>20</v>
      </c>
      <c r="D10093" t="s">
        <v>110377</v>
      </c>
      <c r="E10093" s="3">
        <v>41932</v>
      </c>
      <c r="F10093">
        <v>299900</v>
      </c>
      <c r="G10093" t="s">
        <v>17900</v>
      </c>
      <c r="H10093" t="s">
        <v>22</v>
      </c>
      <c r="I10093" t="s">
        <v>151754</v>
      </c>
      <c r="J10093" t="s">
        <v>171735</v>
      </c>
      <c r="K10093">
        <v>0.16</v>
      </c>
      <c r="L10093" t="s">
        <v>4602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25">
      <c r="A10094">
        <v>19961</v>
      </c>
      <c r="B10094" t="s">
        <v>17901</v>
      </c>
      <c r="C10094" t="s">
        <v>20</v>
      </c>
      <c r="D10094" t="s">
        <v>110378</v>
      </c>
      <c r="E10094" s="3">
        <v>41879</v>
      </c>
      <c r="F10094">
        <v>179000</v>
      </c>
      <c r="G10094" t="s">
        <v>17902</v>
      </c>
      <c r="H10094" t="s">
        <v>22</v>
      </c>
      <c r="I10094" t="s">
        <v>151755</v>
      </c>
      <c r="J10094" t="s">
        <v>171736</v>
      </c>
      <c r="K10094">
        <v>0.16</v>
      </c>
      <c r="L10094" t="s">
        <v>4602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25">
      <c r="A10095">
        <v>43224</v>
      </c>
      <c r="B10095" t="s">
        <v>17903</v>
      </c>
      <c r="C10095" t="s">
        <v>20</v>
      </c>
      <c r="D10095" t="s">
        <v>110379</v>
      </c>
      <c r="E10095" s="3">
        <v>42374</v>
      </c>
      <c r="F10095">
        <v>262900</v>
      </c>
      <c r="G10095" t="s">
        <v>17904</v>
      </c>
      <c r="H10095" t="s">
        <v>22</v>
      </c>
      <c r="I10095" t="s">
        <v>17905</v>
      </c>
      <c r="J10095" t="s">
        <v>171737</v>
      </c>
      <c r="K10095">
        <v>0.18</v>
      </c>
      <c r="L10095" t="s">
        <v>4602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25">
      <c r="A10096">
        <v>21451</v>
      </c>
      <c r="B10096" t="s">
        <v>17906</v>
      </c>
      <c r="C10096" t="s">
        <v>20</v>
      </c>
      <c r="D10096" t="s">
        <v>110380</v>
      </c>
      <c r="E10096" s="3">
        <v>41894</v>
      </c>
      <c r="F10096">
        <v>182500</v>
      </c>
      <c r="G10096" t="s">
        <v>17907</v>
      </c>
      <c r="H10096" t="s">
        <v>272</v>
      </c>
      <c r="I10096" t="s">
        <v>151756</v>
      </c>
      <c r="J10096" t="s">
        <v>171738</v>
      </c>
      <c r="K10096">
        <v>0.23</v>
      </c>
      <c r="L10096" t="s">
        <v>4602</v>
      </c>
      <c r="M10096">
        <v>25000</v>
      </c>
      <c r="N10096">
        <v>0</v>
      </c>
      <c r="O10096">
        <v>25000</v>
      </c>
      <c r="P10096">
        <v>0</v>
      </c>
      <c r="Q10096">
        <v>0</v>
      </c>
      <c r="R10096">
        <v>0</v>
      </c>
      <c r="S10096">
        <v>0</v>
      </c>
    </row>
    <row r="10097" spans="1:19" x14ac:dyDescent="0.25">
      <c r="A10097">
        <v>18529</v>
      </c>
      <c r="B10097" t="s">
        <v>17908</v>
      </c>
      <c r="C10097" t="s">
        <v>176</v>
      </c>
      <c r="D10097" t="s">
        <v>110381</v>
      </c>
      <c r="E10097" s="3">
        <v>41829</v>
      </c>
      <c r="F10097">
        <v>65000</v>
      </c>
      <c r="G10097" t="s">
        <v>17909</v>
      </c>
      <c r="H10097" t="s">
        <v>272</v>
      </c>
      <c r="I10097" t="s">
        <v>188424</v>
      </c>
      <c r="J10097" t="s">
        <v>188424</v>
      </c>
      <c r="K10097">
        <v>0</v>
      </c>
      <c r="L10097" t="s">
        <v>188424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</row>
    <row r="10098" spans="1:19" x14ac:dyDescent="0.25">
      <c r="A10098">
        <v>31369</v>
      </c>
      <c r="B10098" t="s">
        <v>17910</v>
      </c>
      <c r="C10098" t="s">
        <v>20</v>
      </c>
      <c r="D10098" t="s">
        <v>110382</v>
      </c>
      <c r="E10098" s="3">
        <v>42129</v>
      </c>
      <c r="F10098">
        <v>88000</v>
      </c>
      <c r="G10098" t="s">
        <v>17911</v>
      </c>
      <c r="H10098" t="s">
        <v>22</v>
      </c>
      <c r="I10098" t="s">
        <v>188424</v>
      </c>
      <c r="J10098" t="s">
        <v>188424</v>
      </c>
      <c r="K10098">
        <v>0</v>
      </c>
      <c r="L10098" t="s">
        <v>188424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</row>
    <row r="10099" spans="1:19" x14ac:dyDescent="0.25">
      <c r="A10099">
        <v>52111</v>
      </c>
      <c r="B10099" t="s">
        <v>17912</v>
      </c>
      <c r="C10099" t="s">
        <v>20</v>
      </c>
      <c r="D10099" t="s">
        <v>110383</v>
      </c>
      <c r="E10099" s="3">
        <v>42562</v>
      </c>
      <c r="F10099">
        <v>300000</v>
      </c>
      <c r="G10099" t="s">
        <v>17913</v>
      </c>
      <c r="H10099" t="s">
        <v>22</v>
      </c>
      <c r="I10099" t="s">
        <v>151757</v>
      </c>
      <c r="J10099" t="s">
        <v>171739</v>
      </c>
      <c r="K10099">
        <v>0.18</v>
      </c>
      <c r="L10099" t="s">
        <v>4602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25">
      <c r="A10100">
        <v>22876</v>
      </c>
      <c r="B10100" t="s">
        <v>17914</v>
      </c>
      <c r="C10100" t="s">
        <v>20</v>
      </c>
      <c r="D10100" t="s">
        <v>110384</v>
      </c>
      <c r="E10100" s="3">
        <v>41929</v>
      </c>
      <c r="F10100">
        <v>185000</v>
      </c>
      <c r="G10100" t="s">
        <v>17915</v>
      </c>
      <c r="H10100" t="s">
        <v>22</v>
      </c>
      <c r="I10100" t="s">
        <v>151743</v>
      </c>
      <c r="J10100" t="s">
        <v>171740</v>
      </c>
      <c r="K10100">
        <v>0.18</v>
      </c>
      <c r="L10100" t="s">
        <v>4602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25">
      <c r="A10101">
        <v>40807</v>
      </c>
      <c r="B10101" t="s">
        <v>17916</v>
      </c>
      <c r="C10101" t="s">
        <v>20</v>
      </c>
      <c r="D10101" t="s">
        <v>110385</v>
      </c>
      <c r="E10101" s="3">
        <v>42314</v>
      </c>
      <c r="F10101">
        <v>216500</v>
      </c>
      <c r="G10101" t="s">
        <v>17917</v>
      </c>
      <c r="H10101" t="s">
        <v>22</v>
      </c>
      <c r="I10101" t="s">
        <v>151743</v>
      </c>
      <c r="J10101" t="s">
        <v>171741</v>
      </c>
      <c r="K10101">
        <v>0.18</v>
      </c>
      <c r="L10101" t="s">
        <v>4602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25">
      <c r="A10102">
        <v>28302</v>
      </c>
      <c r="B10102" t="s">
        <v>17918</v>
      </c>
      <c r="C10102" t="s">
        <v>20</v>
      </c>
      <c r="D10102" t="s">
        <v>110386</v>
      </c>
      <c r="E10102" s="3">
        <v>42069</v>
      </c>
      <c r="F10102">
        <v>169000</v>
      </c>
      <c r="G10102" t="s">
        <v>17919</v>
      </c>
      <c r="H10102" t="s">
        <v>22</v>
      </c>
      <c r="I10102" t="s">
        <v>151743</v>
      </c>
      <c r="J10102" t="s">
        <v>171742</v>
      </c>
      <c r="K10102">
        <v>0.18</v>
      </c>
      <c r="L10102" t="s">
        <v>4602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25">
      <c r="A10103">
        <v>31370</v>
      </c>
      <c r="B10103" t="s">
        <v>17918</v>
      </c>
      <c r="C10103" t="s">
        <v>20</v>
      </c>
      <c r="D10103" t="s">
        <v>110386</v>
      </c>
      <c r="E10103" s="3">
        <v>42153</v>
      </c>
      <c r="F10103">
        <v>259900</v>
      </c>
      <c r="G10103" t="s">
        <v>17920</v>
      </c>
      <c r="H10103" t="s">
        <v>22</v>
      </c>
      <c r="I10103" t="s">
        <v>151743</v>
      </c>
      <c r="J10103" t="s">
        <v>171742</v>
      </c>
      <c r="K10103">
        <v>0.18</v>
      </c>
      <c r="L10103" t="s">
        <v>4602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25">
      <c r="A10104">
        <v>24011</v>
      </c>
      <c r="B10104" t="s">
        <v>17921</v>
      </c>
      <c r="C10104" t="s">
        <v>152</v>
      </c>
      <c r="D10104" t="s">
        <v>110387</v>
      </c>
      <c r="E10104" s="3">
        <v>41957</v>
      </c>
      <c r="F10104">
        <v>190000</v>
      </c>
      <c r="G10104" t="s">
        <v>17922</v>
      </c>
      <c r="H10104" t="s">
        <v>22</v>
      </c>
      <c r="I10104" t="s">
        <v>188424</v>
      </c>
      <c r="J10104" t="s">
        <v>188424</v>
      </c>
      <c r="K10104">
        <v>0</v>
      </c>
      <c r="L10104" t="s">
        <v>188424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</row>
    <row r="10105" spans="1:19" x14ac:dyDescent="0.25">
      <c r="A10105">
        <v>24012</v>
      </c>
      <c r="B10105" t="s">
        <v>17923</v>
      </c>
      <c r="C10105" t="s">
        <v>20</v>
      </c>
      <c r="D10105" t="s">
        <v>110388</v>
      </c>
      <c r="E10105" s="3">
        <v>41967</v>
      </c>
      <c r="F10105">
        <v>188000</v>
      </c>
      <c r="G10105" t="s">
        <v>17924</v>
      </c>
      <c r="H10105" t="s">
        <v>22</v>
      </c>
      <c r="I10105" t="s">
        <v>151758</v>
      </c>
      <c r="J10105" t="s">
        <v>171743</v>
      </c>
      <c r="K10105">
        <v>0.21</v>
      </c>
      <c r="L10105" t="s">
        <v>4602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25">
      <c r="A10106">
        <v>9902</v>
      </c>
      <c r="B10106" t="s">
        <v>17925</v>
      </c>
      <c r="C10106" t="s">
        <v>20</v>
      </c>
      <c r="D10106" t="s">
        <v>110389</v>
      </c>
      <c r="E10106" s="3">
        <v>41605</v>
      </c>
      <c r="F10106">
        <v>204991</v>
      </c>
      <c r="G10106" t="s">
        <v>17926</v>
      </c>
      <c r="H10106" t="s">
        <v>22</v>
      </c>
      <c r="I10106" t="s">
        <v>151759</v>
      </c>
      <c r="J10106" t="s">
        <v>171744</v>
      </c>
      <c r="K10106">
        <v>0.21</v>
      </c>
      <c r="L10106" t="s">
        <v>4602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25">
      <c r="A10107">
        <v>4659</v>
      </c>
      <c r="B10107" t="s">
        <v>17927</v>
      </c>
      <c r="C10107" t="s">
        <v>152</v>
      </c>
      <c r="D10107" t="s">
        <v>110390</v>
      </c>
      <c r="E10107" s="3">
        <v>41442</v>
      </c>
      <c r="F10107">
        <v>90000</v>
      </c>
      <c r="G10107" t="s">
        <v>17928</v>
      </c>
      <c r="H10107" t="s">
        <v>22</v>
      </c>
      <c r="I10107" t="s">
        <v>17929</v>
      </c>
      <c r="J10107" t="s">
        <v>171745</v>
      </c>
      <c r="K10107">
        <v>0.6</v>
      </c>
      <c r="L10107" t="s">
        <v>4602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25">
      <c r="A10108">
        <v>25195</v>
      </c>
      <c r="B10108" t="s">
        <v>17930</v>
      </c>
      <c r="C10108" t="s">
        <v>20</v>
      </c>
      <c r="D10108" t="s">
        <v>110391</v>
      </c>
      <c r="E10108" s="3">
        <v>41995</v>
      </c>
      <c r="F10108">
        <v>240000</v>
      </c>
      <c r="G10108" t="s">
        <v>17931</v>
      </c>
      <c r="H10108" t="s">
        <v>22</v>
      </c>
      <c r="I10108" t="s">
        <v>188424</v>
      </c>
      <c r="J10108" t="s">
        <v>188424</v>
      </c>
      <c r="K10108">
        <v>0</v>
      </c>
      <c r="L10108" t="s">
        <v>188424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</row>
    <row r="10109" spans="1:19" x14ac:dyDescent="0.25">
      <c r="A10109">
        <v>29638</v>
      </c>
      <c r="B10109" t="s">
        <v>17932</v>
      </c>
      <c r="C10109" t="s">
        <v>20</v>
      </c>
      <c r="D10109" t="s">
        <v>110392</v>
      </c>
      <c r="E10109" s="3">
        <v>42111</v>
      </c>
      <c r="F10109">
        <v>205000</v>
      </c>
      <c r="G10109" t="s">
        <v>17933</v>
      </c>
      <c r="H10109" t="s">
        <v>22</v>
      </c>
      <c r="I10109" t="s">
        <v>151760</v>
      </c>
      <c r="J10109" t="s">
        <v>171746</v>
      </c>
      <c r="K10109">
        <v>0.23</v>
      </c>
      <c r="L10109" t="s">
        <v>4602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25">
      <c r="A10110">
        <v>36679</v>
      </c>
      <c r="B10110" t="s">
        <v>17934</v>
      </c>
      <c r="C10110" t="s">
        <v>20</v>
      </c>
      <c r="D10110" t="s">
        <v>110393</v>
      </c>
      <c r="E10110" s="3">
        <v>42222</v>
      </c>
      <c r="F10110">
        <v>181000</v>
      </c>
      <c r="G10110" t="s">
        <v>17935</v>
      </c>
      <c r="H10110" t="s">
        <v>22</v>
      </c>
      <c r="I10110" t="s">
        <v>151761</v>
      </c>
      <c r="J10110" t="s">
        <v>171747</v>
      </c>
      <c r="K10110">
        <v>0.16</v>
      </c>
      <c r="L10110" t="s">
        <v>4602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25">
      <c r="A10111">
        <v>45486</v>
      </c>
      <c r="B10111" t="s">
        <v>17936</v>
      </c>
      <c r="C10111" t="s">
        <v>20</v>
      </c>
      <c r="D10111" t="s">
        <v>110394</v>
      </c>
      <c r="E10111" s="3">
        <v>42454</v>
      </c>
      <c r="F10111">
        <v>199500</v>
      </c>
      <c r="G10111" t="s">
        <v>17937</v>
      </c>
      <c r="H10111" t="s">
        <v>22</v>
      </c>
      <c r="I10111" t="s">
        <v>151762</v>
      </c>
      <c r="J10111" t="s">
        <v>171748</v>
      </c>
      <c r="K10111">
        <v>0.12</v>
      </c>
      <c r="L10111" t="s">
        <v>4602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25">
      <c r="A10112">
        <v>44206</v>
      </c>
      <c r="B10112" t="s">
        <v>17938</v>
      </c>
      <c r="C10112" t="s">
        <v>20</v>
      </c>
      <c r="D10112" t="s">
        <v>110395</v>
      </c>
      <c r="E10112" s="3">
        <v>42405</v>
      </c>
      <c r="F10112">
        <v>145000</v>
      </c>
      <c r="G10112" t="s">
        <v>17939</v>
      </c>
      <c r="H10112" t="s">
        <v>22</v>
      </c>
      <c r="I10112" t="s">
        <v>151763</v>
      </c>
      <c r="J10112" t="s">
        <v>171749</v>
      </c>
      <c r="K10112">
        <v>0.37</v>
      </c>
      <c r="L10112" t="s">
        <v>4602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25">
      <c r="A10113">
        <v>25196</v>
      </c>
      <c r="B10113" t="s">
        <v>17940</v>
      </c>
      <c r="C10113" t="s">
        <v>20</v>
      </c>
      <c r="D10113" t="s">
        <v>110396</v>
      </c>
      <c r="E10113" s="3">
        <v>41978</v>
      </c>
      <c r="F10113">
        <v>320000</v>
      </c>
      <c r="G10113" t="s">
        <v>17941</v>
      </c>
      <c r="H10113" t="s">
        <v>22</v>
      </c>
      <c r="I10113" t="s">
        <v>151764</v>
      </c>
      <c r="J10113" t="s">
        <v>171750</v>
      </c>
      <c r="K10113">
        <v>0.22</v>
      </c>
      <c r="L10113" t="s">
        <v>4602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25">
      <c r="A10114">
        <v>31371</v>
      </c>
      <c r="B10114" t="s">
        <v>17942</v>
      </c>
      <c r="C10114" t="s">
        <v>20</v>
      </c>
      <c r="D10114" t="s">
        <v>110397</v>
      </c>
      <c r="E10114" s="3">
        <v>42136</v>
      </c>
      <c r="F10114">
        <v>170000</v>
      </c>
      <c r="G10114" t="s">
        <v>17943</v>
      </c>
      <c r="H10114" t="s">
        <v>22</v>
      </c>
      <c r="I10114" t="s">
        <v>151765</v>
      </c>
      <c r="J10114" t="s">
        <v>171751</v>
      </c>
      <c r="K10114">
        <v>0.17</v>
      </c>
      <c r="L10114" t="s">
        <v>4602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25">
      <c r="A10115">
        <v>45487</v>
      </c>
      <c r="B10115" t="s">
        <v>17942</v>
      </c>
      <c r="C10115" t="s">
        <v>20</v>
      </c>
      <c r="D10115" t="s">
        <v>110397</v>
      </c>
      <c r="E10115" s="3">
        <v>42433</v>
      </c>
      <c r="F10115">
        <v>265000</v>
      </c>
      <c r="G10115" t="s">
        <v>17944</v>
      </c>
      <c r="H10115" t="s">
        <v>22</v>
      </c>
      <c r="I10115" t="s">
        <v>151765</v>
      </c>
      <c r="J10115" t="s">
        <v>171751</v>
      </c>
      <c r="K10115">
        <v>0.17</v>
      </c>
      <c r="L10115" t="s">
        <v>4602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25">
      <c r="A10116">
        <v>2191</v>
      </c>
      <c r="B10116" t="s">
        <v>17945</v>
      </c>
      <c r="C10116" t="s">
        <v>152</v>
      </c>
      <c r="D10116" t="s">
        <v>110398</v>
      </c>
      <c r="E10116" s="3">
        <v>41394</v>
      </c>
      <c r="F10116">
        <v>166000</v>
      </c>
      <c r="G10116" t="s">
        <v>17946</v>
      </c>
      <c r="H10116" t="s">
        <v>22</v>
      </c>
      <c r="I10116" t="s">
        <v>148294</v>
      </c>
      <c r="J10116" t="s">
        <v>171752</v>
      </c>
      <c r="K10116">
        <v>0.14000000000000001</v>
      </c>
      <c r="L10116" t="s">
        <v>4602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25">
      <c r="A10117">
        <v>2192</v>
      </c>
      <c r="B10117" t="s">
        <v>17947</v>
      </c>
      <c r="C10117" t="s">
        <v>152</v>
      </c>
      <c r="D10117" t="s">
        <v>110399</v>
      </c>
      <c r="E10117" s="3">
        <v>41394</v>
      </c>
      <c r="F10117">
        <v>166000</v>
      </c>
      <c r="G10117" t="s">
        <v>17946</v>
      </c>
      <c r="H10117" t="s">
        <v>22</v>
      </c>
      <c r="I10117" t="s">
        <v>148294</v>
      </c>
      <c r="J10117" t="s">
        <v>171753</v>
      </c>
      <c r="K10117">
        <v>0.14000000000000001</v>
      </c>
      <c r="L10117" t="s">
        <v>4602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25">
      <c r="A10118">
        <v>21452</v>
      </c>
      <c r="B10118" t="s">
        <v>17948</v>
      </c>
      <c r="C10118" t="s">
        <v>176</v>
      </c>
      <c r="D10118" t="s">
        <v>110400</v>
      </c>
      <c r="E10118" s="3">
        <v>41912</v>
      </c>
      <c r="F10118">
        <v>130000</v>
      </c>
      <c r="G10118" t="s">
        <v>17949</v>
      </c>
      <c r="H10118" t="s">
        <v>22</v>
      </c>
      <c r="I10118" t="s">
        <v>188424</v>
      </c>
      <c r="J10118" t="s">
        <v>188424</v>
      </c>
      <c r="K10118">
        <v>0</v>
      </c>
      <c r="L10118" t="s">
        <v>188424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</row>
    <row r="10119" spans="1:19" x14ac:dyDescent="0.25">
      <c r="A10119">
        <v>21453</v>
      </c>
      <c r="B10119" t="s">
        <v>17950</v>
      </c>
      <c r="C10119" t="s">
        <v>152</v>
      </c>
      <c r="D10119" t="s">
        <v>110401</v>
      </c>
      <c r="E10119" s="3">
        <v>41911</v>
      </c>
      <c r="F10119">
        <v>250000</v>
      </c>
      <c r="G10119" t="s">
        <v>17707</v>
      </c>
      <c r="H10119" t="s">
        <v>22</v>
      </c>
      <c r="I10119" t="s">
        <v>188424</v>
      </c>
      <c r="J10119" t="s">
        <v>188424</v>
      </c>
      <c r="K10119">
        <v>0</v>
      </c>
      <c r="L10119" t="s">
        <v>188424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</row>
    <row r="10120" spans="1:19" x14ac:dyDescent="0.25">
      <c r="A10120">
        <v>38242</v>
      </c>
      <c r="B10120" t="s">
        <v>17951</v>
      </c>
      <c r="C10120" t="s">
        <v>152</v>
      </c>
      <c r="D10120" t="s">
        <v>110402</v>
      </c>
      <c r="E10120" s="3">
        <v>42277</v>
      </c>
      <c r="F10120">
        <v>140000</v>
      </c>
      <c r="G10120" t="s">
        <v>17952</v>
      </c>
      <c r="H10120" t="s">
        <v>22</v>
      </c>
      <c r="I10120" t="s">
        <v>188424</v>
      </c>
      <c r="J10120" t="s">
        <v>171754</v>
      </c>
      <c r="K10120">
        <v>0.19</v>
      </c>
      <c r="L10120" t="s">
        <v>4602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25">
      <c r="A10121">
        <v>54794</v>
      </c>
      <c r="B10121" t="s">
        <v>17951</v>
      </c>
      <c r="C10121" t="s">
        <v>152</v>
      </c>
      <c r="D10121" t="s">
        <v>110403</v>
      </c>
      <c r="E10121" s="3">
        <v>42627</v>
      </c>
      <c r="F10121">
        <v>147000</v>
      </c>
      <c r="G10121" t="s">
        <v>17953</v>
      </c>
      <c r="H10121" t="s">
        <v>22</v>
      </c>
      <c r="I10121" t="s">
        <v>188424</v>
      </c>
      <c r="J10121" t="s">
        <v>171754</v>
      </c>
      <c r="K10121">
        <v>0.19</v>
      </c>
      <c r="L10121" t="s">
        <v>4602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25">
      <c r="A10122">
        <v>31372</v>
      </c>
      <c r="B10122" t="s">
        <v>17954</v>
      </c>
      <c r="C10122" t="s">
        <v>152</v>
      </c>
      <c r="D10122" t="s">
        <v>110404</v>
      </c>
      <c r="E10122" s="3">
        <v>42138</v>
      </c>
      <c r="F10122">
        <v>625000</v>
      </c>
      <c r="G10122" t="s">
        <v>17773</v>
      </c>
      <c r="H10122" t="s">
        <v>22</v>
      </c>
      <c r="I10122" t="s">
        <v>188424</v>
      </c>
      <c r="J10122" t="s">
        <v>188424</v>
      </c>
      <c r="K10122">
        <v>0</v>
      </c>
      <c r="L10122" t="s">
        <v>188424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</row>
    <row r="10123" spans="1:19" x14ac:dyDescent="0.25">
      <c r="A10123">
        <v>31373</v>
      </c>
      <c r="B10123" t="s">
        <v>17955</v>
      </c>
      <c r="C10123" t="s">
        <v>152</v>
      </c>
      <c r="D10123" t="s">
        <v>110405</v>
      </c>
      <c r="E10123" s="3">
        <v>42138</v>
      </c>
      <c r="F10123">
        <v>625000</v>
      </c>
      <c r="G10123" t="s">
        <v>17773</v>
      </c>
      <c r="H10123" t="s">
        <v>22</v>
      </c>
      <c r="I10123" t="s">
        <v>188424</v>
      </c>
      <c r="J10123" t="s">
        <v>188424</v>
      </c>
      <c r="K10123">
        <v>0</v>
      </c>
      <c r="L10123" t="s">
        <v>188424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</row>
    <row r="10124" spans="1:19" x14ac:dyDescent="0.25">
      <c r="A10124">
        <v>31374</v>
      </c>
      <c r="B10124" t="s">
        <v>17956</v>
      </c>
      <c r="C10124" t="s">
        <v>152</v>
      </c>
      <c r="D10124" t="s">
        <v>110406</v>
      </c>
      <c r="E10124" s="3">
        <v>42138</v>
      </c>
      <c r="F10124">
        <v>625000</v>
      </c>
      <c r="G10124" t="s">
        <v>17773</v>
      </c>
      <c r="H10124" t="s">
        <v>22</v>
      </c>
      <c r="I10124" t="s">
        <v>188424</v>
      </c>
      <c r="J10124" t="s">
        <v>188424</v>
      </c>
      <c r="K10124">
        <v>0</v>
      </c>
      <c r="L10124" t="s">
        <v>188424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</row>
    <row r="10125" spans="1:19" x14ac:dyDescent="0.25">
      <c r="A10125">
        <v>38243</v>
      </c>
      <c r="B10125" t="s">
        <v>17957</v>
      </c>
      <c r="C10125" t="s">
        <v>523</v>
      </c>
      <c r="D10125" t="s">
        <v>110407</v>
      </c>
      <c r="E10125" s="3">
        <v>42276</v>
      </c>
      <c r="F10125">
        <v>110000</v>
      </c>
      <c r="G10125" t="s">
        <v>17958</v>
      </c>
      <c r="H10125" t="s">
        <v>22</v>
      </c>
      <c r="I10125" t="s">
        <v>148278</v>
      </c>
      <c r="J10125" t="s">
        <v>171755</v>
      </c>
      <c r="K10125">
        <v>0.09</v>
      </c>
      <c r="L10125" t="s">
        <v>4602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25">
      <c r="A10126">
        <v>50806</v>
      </c>
      <c r="B10126" t="s">
        <v>17959</v>
      </c>
      <c r="C10126" t="s">
        <v>176</v>
      </c>
      <c r="D10126" t="s">
        <v>110408</v>
      </c>
      <c r="E10126" s="3">
        <v>42531</v>
      </c>
      <c r="F10126">
        <v>625000</v>
      </c>
      <c r="G10126" t="s">
        <v>17808</v>
      </c>
      <c r="H10126" t="s">
        <v>272</v>
      </c>
      <c r="I10126" t="s">
        <v>188424</v>
      </c>
      <c r="J10126" t="s">
        <v>171756</v>
      </c>
      <c r="K10126">
        <v>0.3</v>
      </c>
      <c r="L10126" t="s">
        <v>4602</v>
      </c>
      <c r="M10126">
        <v>39600</v>
      </c>
      <c r="N10126">
        <v>0</v>
      </c>
      <c r="O10126">
        <v>39600</v>
      </c>
      <c r="P10126">
        <v>0</v>
      </c>
      <c r="Q10126">
        <v>0</v>
      </c>
      <c r="R10126">
        <v>0</v>
      </c>
      <c r="S10126">
        <v>0</v>
      </c>
    </row>
    <row r="10127" spans="1:19" x14ac:dyDescent="0.25">
      <c r="A10127">
        <v>50807</v>
      </c>
      <c r="B10127" t="s">
        <v>17960</v>
      </c>
      <c r="C10127" t="s">
        <v>176</v>
      </c>
      <c r="D10127" t="s">
        <v>110409</v>
      </c>
      <c r="E10127" s="3">
        <v>42531</v>
      </c>
      <c r="F10127">
        <v>625000</v>
      </c>
      <c r="G10127" t="s">
        <v>17808</v>
      </c>
      <c r="H10127" t="s">
        <v>272</v>
      </c>
      <c r="I10127" t="s">
        <v>188424</v>
      </c>
      <c r="J10127" t="s">
        <v>171757</v>
      </c>
      <c r="K10127">
        <v>0.37</v>
      </c>
      <c r="L10127" t="s">
        <v>4602</v>
      </c>
      <c r="M10127">
        <v>39600</v>
      </c>
      <c r="N10127">
        <v>0</v>
      </c>
      <c r="O10127">
        <v>39600</v>
      </c>
      <c r="P10127">
        <v>0</v>
      </c>
      <c r="Q10127">
        <v>0</v>
      </c>
      <c r="R10127">
        <v>0</v>
      </c>
      <c r="S10127">
        <v>0</v>
      </c>
    </row>
    <row r="10128" spans="1:19" x14ac:dyDescent="0.25">
      <c r="A10128">
        <v>721</v>
      </c>
      <c r="B10128" t="s">
        <v>17961</v>
      </c>
      <c r="C10128" t="s">
        <v>20</v>
      </c>
      <c r="D10128" t="s">
        <v>110410</v>
      </c>
      <c r="E10128" s="3">
        <v>41316</v>
      </c>
      <c r="F10128">
        <v>305000</v>
      </c>
      <c r="G10128" t="s">
        <v>17962</v>
      </c>
      <c r="H10128" t="s">
        <v>22</v>
      </c>
      <c r="I10128" t="s">
        <v>151766</v>
      </c>
      <c r="J10128" t="s">
        <v>171758</v>
      </c>
      <c r="K10128">
        <v>0.32</v>
      </c>
      <c r="L10128" t="s">
        <v>4602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25">
      <c r="A10129">
        <v>33232</v>
      </c>
      <c r="B10129" t="s">
        <v>17963</v>
      </c>
      <c r="C10129" t="s">
        <v>176</v>
      </c>
      <c r="D10129" t="s">
        <v>110411</v>
      </c>
      <c r="E10129" s="3">
        <v>42165</v>
      </c>
      <c r="F10129">
        <v>320000</v>
      </c>
      <c r="G10129" t="s">
        <v>17817</v>
      </c>
      <c r="H10129" t="s">
        <v>22</v>
      </c>
      <c r="I10129" t="s">
        <v>188424</v>
      </c>
      <c r="J10129" t="s">
        <v>188424</v>
      </c>
      <c r="K10129">
        <v>0</v>
      </c>
      <c r="L10129" t="s">
        <v>188424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</row>
    <row r="10130" spans="1:19" x14ac:dyDescent="0.25">
      <c r="A10130">
        <v>21454</v>
      </c>
      <c r="B10130" t="s">
        <v>17964</v>
      </c>
      <c r="C10130" t="s">
        <v>20</v>
      </c>
      <c r="D10130" t="s">
        <v>110412</v>
      </c>
      <c r="E10130" s="3">
        <v>41886</v>
      </c>
      <c r="F10130">
        <v>292000</v>
      </c>
      <c r="G10130" t="s">
        <v>17965</v>
      </c>
      <c r="H10130" t="s">
        <v>22</v>
      </c>
      <c r="I10130" t="s">
        <v>151767</v>
      </c>
      <c r="J10130" t="s">
        <v>171759</v>
      </c>
      <c r="K10130">
        <v>0.16</v>
      </c>
      <c r="L10130" t="s">
        <v>4602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25">
      <c r="A10131">
        <v>39568</v>
      </c>
      <c r="B10131" t="s">
        <v>17966</v>
      </c>
      <c r="C10131" t="s">
        <v>20</v>
      </c>
      <c r="D10131" t="s">
        <v>110413</v>
      </c>
      <c r="E10131" s="3">
        <v>42299</v>
      </c>
      <c r="F10131">
        <v>389999</v>
      </c>
      <c r="G10131" t="s">
        <v>17967</v>
      </c>
      <c r="H10131" t="s">
        <v>22</v>
      </c>
      <c r="I10131" t="s">
        <v>151768</v>
      </c>
      <c r="J10131" t="s">
        <v>171760</v>
      </c>
      <c r="K10131">
        <v>0.09</v>
      </c>
      <c r="L10131" t="s">
        <v>4602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25">
      <c r="A10132">
        <v>39569</v>
      </c>
      <c r="B10132" t="s">
        <v>17968</v>
      </c>
      <c r="C10132" t="s">
        <v>47</v>
      </c>
      <c r="D10132" t="s">
        <v>110414</v>
      </c>
      <c r="E10132" s="3">
        <v>42293</v>
      </c>
      <c r="F10132">
        <v>265000</v>
      </c>
      <c r="G10132" t="s">
        <v>17969</v>
      </c>
      <c r="H10132" t="s">
        <v>22</v>
      </c>
      <c r="I10132" t="s">
        <v>188424</v>
      </c>
      <c r="J10132" t="s">
        <v>188424</v>
      </c>
      <c r="K10132">
        <v>0</v>
      </c>
      <c r="L10132" t="s">
        <v>188424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</row>
    <row r="10133" spans="1:19" x14ac:dyDescent="0.25">
      <c r="A10133">
        <v>17053</v>
      </c>
      <c r="B10133" t="s">
        <v>17970</v>
      </c>
      <c r="C10133" t="s">
        <v>47</v>
      </c>
      <c r="D10133" t="s">
        <v>110415</v>
      </c>
      <c r="E10133" s="3">
        <v>41809</v>
      </c>
      <c r="F10133">
        <v>220000</v>
      </c>
      <c r="G10133" t="s">
        <v>17971</v>
      </c>
      <c r="H10133" t="s">
        <v>22</v>
      </c>
      <c r="I10133" t="s">
        <v>188424</v>
      </c>
      <c r="J10133" t="s">
        <v>188424</v>
      </c>
      <c r="K10133">
        <v>0</v>
      </c>
      <c r="L10133" t="s">
        <v>188424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</row>
    <row r="10134" spans="1:19" x14ac:dyDescent="0.25">
      <c r="A10134">
        <v>9903</v>
      </c>
      <c r="B10134" t="s">
        <v>17972</v>
      </c>
      <c r="C10134" t="s">
        <v>139</v>
      </c>
      <c r="D10134" t="s">
        <v>110416</v>
      </c>
      <c r="E10134" s="3">
        <v>41603</v>
      </c>
      <c r="F10134">
        <v>189000</v>
      </c>
      <c r="G10134" t="s">
        <v>17973</v>
      </c>
      <c r="H10134" t="s">
        <v>22</v>
      </c>
      <c r="I10134" t="s">
        <v>188424</v>
      </c>
      <c r="J10134" t="s">
        <v>188424</v>
      </c>
      <c r="K10134">
        <v>0</v>
      </c>
      <c r="L10134" t="s">
        <v>188424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</row>
    <row r="10135" spans="1:19" x14ac:dyDescent="0.25">
      <c r="A10135">
        <v>9904</v>
      </c>
      <c r="B10135" t="s">
        <v>17974</v>
      </c>
      <c r="C10135" t="s">
        <v>139</v>
      </c>
      <c r="D10135" t="s">
        <v>110376</v>
      </c>
      <c r="E10135" s="3">
        <v>41605</v>
      </c>
      <c r="F10135">
        <v>189900</v>
      </c>
      <c r="G10135" t="s">
        <v>17975</v>
      </c>
      <c r="H10135" t="s">
        <v>22</v>
      </c>
      <c r="I10135" t="s">
        <v>188424</v>
      </c>
      <c r="J10135" t="s">
        <v>188424</v>
      </c>
      <c r="K10135">
        <v>0</v>
      </c>
      <c r="L10135" t="s">
        <v>188424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</row>
    <row r="10136" spans="1:19" x14ac:dyDescent="0.25">
      <c r="A10136">
        <v>15673</v>
      </c>
      <c r="B10136" t="s">
        <v>17976</v>
      </c>
      <c r="C10136" t="s">
        <v>47</v>
      </c>
      <c r="D10136" t="s">
        <v>110417</v>
      </c>
      <c r="E10136" s="3">
        <v>41773</v>
      </c>
      <c r="F10136">
        <v>311900</v>
      </c>
      <c r="G10136" t="s">
        <v>17977</v>
      </c>
      <c r="H10136" t="s">
        <v>22</v>
      </c>
      <c r="I10136" t="s">
        <v>188424</v>
      </c>
      <c r="J10136" t="s">
        <v>188424</v>
      </c>
      <c r="K10136">
        <v>0</v>
      </c>
      <c r="L10136" t="s">
        <v>188424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</row>
    <row r="10137" spans="1:19" x14ac:dyDescent="0.25">
      <c r="A10137">
        <v>31375</v>
      </c>
      <c r="B10137" t="s">
        <v>17978</v>
      </c>
      <c r="C10137" t="s">
        <v>47</v>
      </c>
      <c r="D10137" t="s">
        <v>110418</v>
      </c>
      <c r="E10137" s="3">
        <v>42139</v>
      </c>
      <c r="F10137">
        <v>359900</v>
      </c>
      <c r="G10137" t="s">
        <v>17979</v>
      </c>
      <c r="H10137" t="s">
        <v>22</v>
      </c>
      <c r="I10137" t="s">
        <v>188424</v>
      </c>
      <c r="J10137" t="s">
        <v>188424</v>
      </c>
      <c r="K10137">
        <v>0</v>
      </c>
      <c r="L10137" t="s">
        <v>188424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</row>
    <row r="10138" spans="1:19" x14ac:dyDescent="0.25">
      <c r="A10138">
        <v>28303</v>
      </c>
      <c r="B10138" t="s">
        <v>17980</v>
      </c>
      <c r="C10138" t="s">
        <v>47</v>
      </c>
      <c r="D10138" t="s">
        <v>110419</v>
      </c>
      <c r="E10138" s="3">
        <v>42081</v>
      </c>
      <c r="F10138">
        <v>357000</v>
      </c>
      <c r="G10138" t="s">
        <v>17981</v>
      </c>
      <c r="H10138" t="s">
        <v>22</v>
      </c>
      <c r="I10138" t="s">
        <v>188424</v>
      </c>
      <c r="J10138" t="s">
        <v>188424</v>
      </c>
      <c r="K10138">
        <v>0</v>
      </c>
      <c r="L10138" t="s">
        <v>188424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</row>
    <row r="10139" spans="1:19" x14ac:dyDescent="0.25">
      <c r="A10139">
        <v>28304</v>
      </c>
      <c r="B10139" t="s">
        <v>17982</v>
      </c>
      <c r="C10139" t="s">
        <v>47</v>
      </c>
      <c r="D10139" t="s">
        <v>110420</v>
      </c>
      <c r="E10139" s="3">
        <v>42081</v>
      </c>
      <c r="F10139">
        <v>357000</v>
      </c>
      <c r="G10139" t="s">
        <v>17981</v>
      </c>
      <c r="H10139" t="s">
        <v>22</v>
      </c>
      <c r="I10139" t="s">
        <v>188424</v>
      </c>
      <c r="J10139" t="s">
        <v>188424</v>
      </c>
      <c r="K10139">
        <v>0</v>
      </c>
      <c r="L10139" t="s">
        <v>188424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</row>
    <row r="10140" spans="1:19" x14ac:dyDescent="0.25">
      <c r="A10140">
        <v>26336</v>
      </c>
      <c r="B10140" t="s">
        <v>17983</v>
      </c>
      <c r="C10140" t="s">
        <v>47</v>
      </c>
      <c r="D10140" t="s">
        <v>110288</v>
      </c>
      <c r="E10140" s="3">
        <v>42034</v>
      </c>
      <c r="F10140">
        <v>352000</v>
      </c>
      <c r="G10140" t="s">
        <v>17984</v>
      </c>
      <c r="H10140" t="s">
        <v>22</v>
      </c>
      <c r="I10140" t="s">
        <v>188424</v>
      </c>
      <c r="J10140" t="s">
        <v>188424</v>
      </c>
      <c r="K10140">
        <v>0</v>
      </c>
      <c r="L10140" t="s">
        <v>188424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</row>
    <row r="10141" spans="1:19" x14ac:dyDescent="0.25">
      <c r="A10141">
        <v>15674</v>
      </c>
      <c r="B10141" t="s">
        <v>17985</v>
      </c>
      <c r="C10141" t="s">
        <v>139</v>
      </c>
      <c r="D10141" t="s">
        <v>110421</v>
      </c>
      <c r="E10141" s="3">
        <v>41789</v>
      </c>
      <c r="F10141">
        <v>254900</v>
      </c>
      <c r="G10141" t="s">
        <v>17986</v>
      </c>
      <c r="H10141" t="s">
        <v>22</v>
      </c>
      <c r="I10141" t="s">
        <v>188424</v>
      </c>
      <c r="J10141" t="s">
        <v>188424</v>
      </c>
      <c r="K10141">
        <v>0</v>
      </c>
      <c r="L10141" t="s">
        <v>188424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</row>
    <row r="10142" spans="1:19" x14ac:dyDescent="0.25">
      <c r="A10142">
        <v>15675</v>
      </c>
      <c r="B10142" t="s">
        <v>17987</v>
      </c>
      <c r="C10142" t="s">
        <v>139</v>
      </c>
      <c r="D10142" t="s">
        <v>110422</v>
      </c>
      <c r="E10142" s="3">
        <v>41786</v>
      </c>
      <c r="F10142">
        <v>254900</v>
      </c>
      <c r="G10142" t="s">
        <v>17988</v>
      </c>
      <c r="H10142" t="s">
        <v>22</v>
      </c>
      <c r="I10142" t="s">
        <v>188424</v>
      </c>
      <c r="J10142" t="s">
        <v>188424</v>
      </c>
      <c r="K10142">
        <v>0</v>
      </c>
      <c r="L10142" t="s">
        <v>188424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</row>
    <row r="10143" spans="1:19" x14ac:dyDescent="0.25">
      <c r="A10143">
        <v>34971</v>
      </c>
      <c r="B10143" t="s">
        <v>17989</v>
      </c>
      <c r="C10143" t="s">
        <v>47</v>
      </c>
      <c r="D10143" t="s">
        <v>110423</v>
      </c>
      <c r="E10143" s="3">
        <v>42194</v>
      </c>
      <c r="F10143">
        <v>349900</v>
      </c>
      <c r="G10143" t="s">
        <v>17990</v>
      </c>
      <c r="H10143" t="s">
        <v>22</v>
      </c>
      <c r="I10143" t="s">
        <v>188424</v>
      </c>
      <c r="J10143" t="s">
        <v>188424</v>
      </c>
      <c r="K10143">
        <v>0</v>
      </c>
      <c r="L10143" t="s">
        <v>188424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</row>
    <row r="10144" spans="1:19" x14ac:dyDescent="0.25">
      <c r="A10144">
        <v>34972</v>
      </c>
      <c r="B10144" t="s">
        <v>17991</v>
      </c>
      <c r="C10144" t="s">
        <v>47</v>
      </c>
      <c r="D10144" t="s">
        <v>110424</v>
      </c>
      <c r="E10144" s="3">
        <v>42200</v>
      </c>
      <c r="F10144">
        <v>349900</v>
      </c>
      <c r="G10144" t="s">
        <v>17992</v>
      </c>
      <c r="H10144" t="s">
        <v>22</v>
      </c>
      <c r="I10144" t="s">
        <v>188424</v>
      </c>
      <c r="J10144" t="s">
        <v>188424</v>
      </c>
      <c r="K10144">
        <v>0</v>
      </c>
      <c r="L10144" t="s">
        <v>188424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</row>
    <row r="10145" spans="1:19" x14ac:dyDescent="0.25">
      <c r="A10145">
        <v>26337</v>
      </c>
      <c r="B10145" t="s">
        <v>17993</v>
      </c>
      <c r="C10145" t="s">
        <v>47</v>
      </c>
      <c r="D10145" t="s">
        <v>110425</v>
      </c>
      <c r="E10145" s="3">
        <v>42034</v>
      </c>
      <c r="F10145">
        <v>279900</v>
      </c>
      <c r="G10145" t="s">
        <v>17994</v>
      </c>
      <c r="H10145" t="s">
        <v>22</v>
      </c>
      <c r="I10145" t="s">
        <v>188424</v>
      </c>
      <c r="J10145" t="s">
        <v>188424</v>
      </c>
      <c r="K10145">
        <v>0</v>
      </c>
      <c r="L10145" t="s">
        <v>188424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</row>
    <row r="10146" spans="1:19" x14ac:dyDescent="0.25">
      <c r="A10146">
        <v>28305</v>
      </c>
      <c r="B10146" t="s">
        <v>17995</v>
      </c>
      <c r="C10146" t="s">
        <v>47</v>
      </c>
      <c r="D10146" t="s">
        <v>110375</v>
      </c>
      <c r="E10146" s="3">
        <v>42076</v>
      </c>
      <c r="F10146">
        <v>279900</v>
      </c>
      <c r="G10146" t="s">
        <v>17996</v>
      </c>
      <c r="H10146" t="s">
        <v>22</v>
      </c>
      <c r="I10146" t="s">
        <v>188424</v>
      </c>
      <c r="J10146" t="s">
        <v>188424</v>
      </c>
      <c r="K10146">
        <v>0</v>
      </c>
      <c r="L10146" t="s">
        <v>188424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</row>
    <row r="10147" spans="1:19" x14ac:dyDescent="0.25">
      <c r="A10147">
        <v>40808</v>
      </c>
      <c r="B10147" t="s">
        <v>17997</v>
      </c>
      <c r="C10147" t="s">
        <v>47</v>
      </c>
      <c r="D10147" t="s">
        <v>110426</v>
      </c>
      <c r="E10147" s="3">
        <v>42328</v>
      </c>
      <c r="F10147">
        <v>290182</v>
      </c>
      <c r="G10147" t="s">
        <v>17998</v>
      </c>
      <c r="H10147" t="s">
        <v>22</v>
      </c>
      <c r="I10147" t="s">
        <v>188424</v>
      </c>
      <c r="J10147" t="s">
        <v>188424</v>
      </c>
      <c r="K10147">
        <v>0</v>
      </c>
      <c r="L10147" t="s">
        <v>188424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</row>
    <row r="10148" spans="1:19" x14ac:dyDescent="0.25">
      <c r="A10148">
        <v>27237</v>
      </c>
      <c r="B10148" t="s">
        <v>17999</v>
      </c>
      <c r="C10148" t="s">
        <v>47</v>
      </c>
      <c r="D10148" t="s">
        <v>110427</v>
      </c>
      <c r="E10148" s="3">
        <v>42045</v>
      </c>
      <c r="F10148">
        <v>325500</v>
      </c>
      <c r="G10148" t="s">
        <v>18000</v>
      </c>
      <c r="H10148" t="s">
        <v>22</v>
      </c>
      <c r="I10148" t="s">
        <v>188424</v>
      </c>
      <c r="J10148" t="s">
        <v>188424</v>
      </c>
      <c r="K10148">
        <v>0</v>
      </c>
      <c r="L10148" t="s">
        <v>188424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</row>
    <row r="10149" spans="1:19" x14ac:dyDescent="0.25">
      <c r="A10149">
        <v>22877</v>
      </c>
      <c r="B10149" t="s">
        <v>18001</v>
      </c>
      <c r="C10149" t="s">
        <v>47</v>
      </c>
      <c r="D10149" t="s">
        <v>110428</v>
      </c>
      <c r="E10149" s="3">
        <v>41943</v>
      </c>
      <c r="F10149">
        <v>320000</v>
      </c>
      <c r="G10149" t="s">
        <v>18002</v>
      </c>
      <c r="H10149" t="s">
        <v>22</v>
      </c>
      <c r="I10149" t="s">
        <v>188424</v>
      </c>
      <c r="J10149" t="s">
        <v>188424</v>
      </c>
      <c r="K10149">
        <v>0</v>
      </c>
      <c r="L10149" t="s">
        <v>188424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</row>
    <row r="10150" spans="1:19" x14ac:dyDescent="0.25">
      <c r="A10150">
        <v>50808</v>
      </c>
      <c r="B10150" t="s">
        <v>18001</v>
      </c>
      <c r="C10150" t="s">
        <v>47</v>
      </c>
      <c r="D10150" t="s">
        <v>110429</v>
      </c>
      <c r="E10150" s="3">
        <v>42551</v>
      </c>
      <c r="F10150">
        <v>369900</v>
      </c>
      <c r="G10150" t="s">
        <v>18003</v>
      </c>
      <c r="H10150" t="s">
        <v>22</v>
      </c>
      <c r="I10150" t="s">
        <v>188424</v>
      </c>
      <c r="J10150" t="s">
        <v>188424</v>
      </c>
      <c r="K10150">
        <v>0</v>
      </c>
      <c r="L10150" t="s">
        <v>188424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</row>
    <row r="10151" spans="1:19" x14ac:dyDescent="0.25">
      <c r="A10151">
        <v>48930</v>
      </c>
      <c r="B10151" t="s">
        <v>18004</v>
      </c>
      <c r="C10151" t="s">
        <v>47</v>
      </c>
      <c r="D10151" t="s">
        <v>110430</v>
      </c>
      <c r="E10151" s="3">
        <v>42509</v>
      </c>
      <c r="F10151">
        <v>347500</v>
      </c>
      <c r="G10151" t="s">
        <v>18005</v>
      </c>
      <c r="H10151" t="s">
        <v>22</v>
      </c>
      <c r="I10151" t="s">
        <v>188424</v>
      </c>
      <c r="J10151" t="s">
        <v>188424</v>
      </c>
      <c r="K10151">
        <v>0</v>
      </c>
      <c r="L10151" t="s">
        <v>188424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</row>
    <row r="10152" spans="1:19" x14ac:dyDescent="0.25">
      <c r="A10152">
        <v>52112</v>
      </c>
      <c r="B10152" t="s">
        <v>18006</v>
      </c>
      <c r="C10152" t="s">
        <v>47</v>
      </c>
      <c r="D10152" t="s">
        <v>110431</v>
      </c>
      <c r="E10152" s="3">
        <v>42573</v>
      </c>
      <c r="F10152">
        <v>341500</v>
      </c>
      <c r="G10152" t="s">
        <v>18007</v>
      </c>
      <c r="H10152" t="s">
        <v>22</v>
      </c>
      <c r="I10152" t="s">
        <v>188424</v>
      </c>
      <c r="J10152" t="s">
        <v>188424</v>
      </c>
      <c r="K10152">
        <v>0</v>
      </c>
      <c r="L10152" t="s">
        <v>188424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</row>
    <row r="10153" spans="1:19" x14ac:dyDescent="0.25">
      <c r="A10153">
        <v>26338</v>
      </c>
      <c r="B10153" t="s">
        <v>18008</v>
      </c>
      <c r="C10153" t="s">
        <v>47</v>
      </c>
      <c r="D10153" t="s">
        <v>110432</v>
      </c>
      <c r="E10153" s="3">
        <v>42027</v>
      </c>
      <c r="F10153">
        <v>369900</v>
      </c>
      <c r="G10153" t="s">
        <v>18009</v>
      </c>
      <c r="H10153" t="s">
        <v>22</v>
      </c>
      <c r="I10153" t="s">
        <v>188424</v>
      </c>
      <c r="J10153" t="s">
        <v>188424</v>
      </c>
      <c r="K10153">
        <v>0</v>
      </c>
      <c r="L10153" t="s">
        <v>188424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</row>
    <row r="10154" spans="1:19" x14ac:dyDescent="0.25">
      <c r="A10154">
        <v>28306</v>
      </c>
      <c r="B10154" t="s">
        <v>18010</v>
      </c>
      <c r="C10154" t="s">
        <v>47</v>
      </c>
      <c r="D10154" t="s">
        <v>110433</v>
      </c>
      <c r="E10154" s="3">
        <v>42076</v>
      </c>
      <c r="F10154">
        <v>380000</v>
      </c>
      <c r="G10154" t="s">
        <v>18011</v>
      </c>
      <c r="H10154" t="s">
        <v>22</v>
      </c>
      <c r="I10154" t="s">
        <v>188424</v>
      </c>
      <c r="J10154" t="s">
        <v>188424</v>
      </c>
      <c r="K10154">
        <v>0</v>
      </c>
      <c r="L10154" t="s">
        <v>188424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</row>
    <row r="10155" spans="1:19" x14ac:dyDescent="0.25">
      <c r="A10155">
        <v>31376</v>
      </c>
      <c r="B10155" t="s">
        <v>18012</v>
      </c>
      <c r="C10155" t="s">
        <v>47</v>
      </c>
      <c r="D10155" t="s">
        <v>110280</v>
      </c>
      <c r="E10155" s="3">
        <v>42146</v>
      </c>
      <c r="F10155">
        <v>620000</v>
      </c>
      <c r="G10155" t="s">
        <v>18013</v>
      </c>
      <c r="H10155" t="s">
        <v>22</v>
      </c>
      <c r="I10155" t="s">
        <v>188424</v>
      </c>
      <c r="J10155" t="s">
        <v>188424</v>
      </c>
      <c r="K10155">
        <v>0</v>
      </c>
      <c r="L10155" t="s">
        <v>188424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</row>
    <row r="10156" spans="1:19" x14ac:dyDescent="0.25">
      <c r="A10156">
        <v>31377</v>
      </c>
      <c r="B10156" t="s">
        <v>18014</v>
      </c>
      <c r="C10156" t="s">
        <v>47</v>
      </c>
      <c r="D10156" t="s">
        <v>110434</v>
      </c>
      <c r="E10156" s="3">
        <v>42146</v>
      </c>
      <c r="F10156">
        <v>620000</v>
      </c>
      <c r="G10156" t="s">
        <v>18013</v>
      </c>
      <c r="H10156" t="s">
        <v>22</v>
      </c>
      <c r="I10156" t="s">
        <v>188424</v>
      </c>
      <c r="J10156" t="s">
        <v>188424</v>
      </c>
      <c r="K10156">
        <v>0</v>
      </c>
      <c r="L10156" t="s">
        <v>188424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</row>
    <row r="10157" spans="1:19" x14ac:dyDescent="0.25">
      <c r="A10157">
        <v>38244</v>
      </c>
      <c r="B10157" t="s">
        <v>18015</v>
      </c>
      <c r="C10157" t="s">
        <v>47</v>
      </c>
      <c r="D10157" t="s">
        <v>110435</v>
      </c>
      <c r="E10157" s="3">
        <v>42272</v>
      </c>
      <c r="F10157">
        <v>352500</v>
      </c>
      <c r="G10157" t="s">
        <v>18016</v>
      </c>
      <c r="H10157" t="s">
        <v>22</v>
      </c>
      <c r="I10157" t="s">
        <v>188424</v>
      </c>
      <c r="J10157" t="s">
        <v>188424</v>
      </c>
      <c r="K10157">
        <v>0</v>
      </c>
      <c r="L10157" t="s">
        <v>188424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</row>
    <row r="10158" spans="1:19" x14ac:dyDescent="0.25">
      <c r="A10158">
        <v>33233</v>
      </c>
      <c r="B10158" t="s">
        <v>18017</v>
      </c>
      <c r="C10158" t="s">
        <v>47</v>
      </c>
      <c r="D10158" t="s">
        <v>110436</v>
      </c>
      <c r="E10158" s="3">
        <v>42185</v>
      </c>
      <c r="F10158">
        <v>380000</v>
      </c>
      <c r="G10158" t="s">
        <v>18018</v>
      </c>
      <c r="H10158" t="s">
        <v>22</v>
      </c>
      <c r="I10158" t="s">
        <v>188424</v>
      </c>
      <c r="J10158" t="s">
        <v>188424</v>
      </c>
      <c r="K10158">
        <v>0</v>
      </c>
      <c r="L10158" t="s">
        <v>188424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</row>
    <row r="10159" spans="1:19" x14ac:dyDescent="0.25">
      <c r="A10159">
        <v>52113</v>
      </c>
      <c r="B10159" t="s">
        <v>18019</v>
      </c>
      <c r="C10159" t="s">
        <v>47</v>
      </c>
      <c r="D10159" t="s">
        <v>110437</v>
      </c>
      <c r="E10159" s="3">
        <v>42557</v>
      </c>
      <c r="F10159">
        <v>376680</v>
      </c>
      <c r="G10159" t="s">
        <v>18020</v>
      </c>
      <c r="H10159" t="s">
        <v>22</v>
      </c>
      <c r="I10159" t="s">
        <v>188424</v>
      </c>
      <c r="J10159" t="s">
        <v>188424</v>
      </c>
      <c r="K10159">
        <v>0</v>
      </c>
      <c r="L10159" t="s">
        <v>188424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</row>
    <row r="10160" spans="1:19" x14ac:dyDescent="0.25">
      <c r="A10160">
        <v>31378</v>
      </c>
      <c r="B10160" t="s">
        <v>18021</v>
      </c>
      <c r="C10160" t="s">
        <v>47</v>
      </c>
      <c r="D10160" t="s">
        <v>110438</v>
      </c>
      <c r="E10160" s="3">
        <v>42132</v>
      </c>
      <c r="F10160">
        <v>342700</v>
      </c>
      <c r="G10160" t="s">
        <v>18022</v>
      </c>
      <c r="H10160" t="s">
        <v>22</v>
      </c>
      <c r="I10160" t="s">
        <v>188424</v>
      </c>
      <c r="J10160" t="s">
        <v>188424</v>
      </c>
      <c r="K10160">
        <v>0</v>
      </c>
      <c r="L10160" t="s">
        <v>188424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</row>
    <row r="10161" spans="1:19" x14ac:dyDescent="0.25">
      <c r="A10161">
        <v>31379</v>
      </c>
      <c r="B10161" t="s">
        <v>18023</v>
      </c>
      <c r="C10161" t="s">
        <v>47</v>
      </c>
      <c r="D10161" t="s">
        <v>110439</v>
      </c>
      <c r="E10161" s="3">
        <v>42145</v>
      </c>
      <c r="F10161">
        <v>329999</v>
      </c>
      <c r="G10161" t="s">
        <v>18024</v>
      </c>
      <c r="H10161" t="s">
        <v>22</v>
      </c>
      <c r="I10161" t="s">
        <v>188424</v>
      </c>
      <c r="J10161" t="s">
        <v>188424</v>
      </c>
      <c r="K10161">
        <v>0</v>
      </c>
      <c r="L10161" t="s">
        <v>188424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</row>
    <row r="10162" spans="1:19" x14ac:dyDescent="0.25">
      <c r="A10162">
        <v>33234</v>
      </c>
      <c r="B10162" t="s">
        <v>18025</v>
      </c>
      <c r="C10162" t="s">
        <v>47</v>
      </c>
      <c r="D10162" t="s">
        <v>110440</v>
      </c>
      <c r="E10162" s="3">
        <v>42171</v>
      </c>
      <c r="F10162">
        <v>345000</v>
      </c>
      <c r="G10162" t="s">
        <v>18026</v>
      </c>
      <c r="H10162" t="s">
        <v>22</v>
      </c>
      <c r="I10162" t="s">
        <v>188424</v>
      </c>
      <c r="J10162" t="s">
        <v>188424</v>
      </c>
      <c r="K10162">
        <v>0</v>
      </c>
      <c r="L10162" t="s">
        <v>188424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</row>
    <row r="10163" spans="1:19" x14ac:dyDescent="0.25">
      <c r="A10163">
        <v>33235</v>
      </c>
      <c r="B10163" t="s">
        <v>18027</v>
      </c>
      <c r="C10163" t="s">
        <v>47</v>
      </c>
      <c r="D10163" t="s">
        <v>110441</v>
      </c>
      <c r="E10163" s="3">
        <v>42158</v>
      </c>
      <c r="F10163">
        <v>330000</v>
      </c>
      <c r="G10163" t="s">
        <v>18028</v>
      </c>
      <c r="H10163" t="s">
        <v>22</v>
      </c>
      <c r="I10163" t="s">
        <v>188424</v>
      </c>
      <c r="J10163" t="s">
        <v>188424</v>
      </c>
      <c r="K10163">
        <v>0</v>
      </c>
      <c r="L10163" t="s">
        <v>188424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</row>
    <row r="10164" spans="1:19" x14ac:dyDescent="0.25">
      <c r="A10164">
        <v>52114</v>
      </c>
      <c r="B10164" t="s">
        <v>18029</v>
      </c>
      <c r="C10164" t="s">
        <v>47</v>
      </c>
      <c r="D10164" t="s">
        <v>110442</v>
      </c>
      <c r="E10164" s="3">
        <v>42559</v>
      </c>
      <c r="F10164">
        <v>385453</v>
      </c>
      <c r="G10164" t="s">
        <v>18030</v>
      </c>
      <c r="H10164" t="s">
        <v>22</v>
      </c>
      <c r="I10164" t="s">
        <v>188424</v>
      </c>
      <c r="J10164" t="s">
        <v>188424</v>
      </c>
      <c r="K10164">
        <v>0</v>
      </c>
      <c r="L10164" t="s">
        <v>188424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</row>
    <row r="10165" spans="1:19" x14ac:dyDescent="0.25">
      <c r="A10165">
        <v>47172</v>
      </c>
      <c r="B10165" t="s">
        <v>18031</v>
      </c>
      <c r="C10165" t="s">
        <v>47</v>
      </c>
      <c r="D10165" t="s">
        <v>110443</v>
      </c>
      <c r="E10165" s="3">
        <v>42485</v>
      </c>
      <c r="F10165">
        <v>369900</v>
      </c>
      <c r="G10165" t="s">
        <v>18032</v>
      </c>
      <c r="H10165" t="s">
        <v>22</v>
      </c>
      <c r="I10165" t="s">
        <v>188424</v>
      </c>
      <c r="J10165" t="s">
        <v>188424</v>
      </c>
      <c r="K10165">
        <v>0</v>
      </c>
      <c r="L10165" t="s">
        <v>188424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</row>
    <row r="10166" spans="1:19" x14ac:dyDescent="0.25">
      <c r="A10166">
        <v>45488</v>
      </c>
      <c r="B10166" t="s">
        <v>18033</v>
      </c>
      <c r="C10166" t="s">
        <v>47</v>
      </c>
      <c r="D10166" t="s">
        <v>110444</v>
      </c>
      <c r="E10166" s="3">
        <v>42433</v>
      </c>
      <c r="F10166">
        <v>374999</v>
      </c>
      <c r="G10166" t="s">
        <v>18034</v>
      </c>
      <c r="H10166" t="s">
        <v>22</v>
      </c>
      <c r="I10166" t="s">
        <v>188424</v>
      </c>
      <c r="J10166" t="s">
        <v>188424</v>
      </c>
      <c r="K10166">
        <v>0</v>
      </c>
      <c r="L10166" t="s">
        <v>188424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</row>
    <row r="10167" spans="1:19" x14ac:dyDescent="0.25">
      <c r="A10167">
        <v>33236</v>
      </c>
      <c r="B10167" t="s">
        <v>18035</v>
      </c>
      <c r="C10167" t="s">
        <v>47</v>
      </c>
      <c r="D10167" t="s">
        <v>110445</v>
      </c>
      <c r="E10167" s="3">
        <v>42171</v>
      </c>
      <c r="F10167">
        <v>352500</v>
      </c>
      <c r="G10167" t="s">
        <v>18036</v>
      </c>
      <c r="H10167" t="s">
        <v>22</v>
      </c>
      <c r="I10167" t="s">
        <v>188424</v>
      </c>
      <c r="J10167" t="s">
        <v>188424</v>
      </c>
      <c r="K10167">
        <v>0</v>
      </c>
      <c r="L10167" t="s">
        <v>188424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</row>
    <row r="10168" spans="1:19" x14ac:dyDescent="0.25">
      <c r="A10168">
        <v>31380</v>
      </c>
      <c r="B10168" t="s">
        <v>18037</v>
      </c>
      <c r="C10168" t="s">
        <v>47</v>
      </c>
      <c r="D10168" t="s">
        <v>110446</v>
      </c>
      <c r="E10168" s="3">
        <v>42139</v>
      </c>
      <c r="F10168">
        <v>367500</v>
      </c>
      <c r="G10168" t="s">
        <v>18038</v>
      </c>
      <c r="H10168" t="s">
        <v>22</v>
      </c>
      <c r="I10168" t="s">
        <v>188424</v>
      </c>
      <c r="J10168" t="s">
        <v>188424</v>
      </c>
      <c r="K10168">
        <v>0</v>
      </c>
      <c r="L10168" t="s">
        <v>188424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</row>
    <row r="10169" spans="1:19" x14ac:dyDescent="0.25">
      <c r="A10169">
        <v>29639</v>
      </c>
      <c r="B10169" t="s">
        <v>18039</v>
      </c>
      <c r="C10169" t="s">
        <v>47</v>
      </c>
      <c r="D10169" t="s">
        <v>110447</v>
      </c>
      <c r="E10169" s="3">
        <v>42123</v>
      </c>
      <c r="F10169">
        <v>352500</v>
      </c>
      <c r="G10169" t="s">
        <v>18040</v>
      </c>
      <c r="H10169" t="s">
        <v>22</v>
      </c>
      <c r="I10169" t="s">
        <v>188424</v>
      </c>
      <c r="J10169" t="s">
        <v>188424</v>
      </c>
      <c r="K10169">
        <v>0</v>
      </c>
      <c r="L10169" t="s">
        <v>188424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</row>
    <row r="10170" spans="1:19" x14ac:dyDescent="0.25">
      <c r="A10170">
        <v>31381</v>
      </c>
      <c r="B10170" t="s">
        <v>18041</v>
      </c>
      <c r="C10170" t="s">
        <v>47</v>
      </c>
      <c r="D10170" t="s">
        <v>110448</v>
      </c>
      <c r="E10170" s="3">
        <v>42139</v>
      </c>
      <c r="F10170">
        <v>367500</v>
      </c>
      <c r="G10170" t="s">
        <v>18042</v>
      </c>
      <c r="H10170" t="s">
        <v>22</v>
      </c>
      <c r="I10170" t="s">
        <v>188424</v>
      </c>
      <c r="J10170" t="s">
        <v>188424</v>
      </c>
      <c r="K10170">
        <v>0</v>
      </c>
      <c r="L10170" t="s">
        <v>188424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</row>
    <row r="10171" spans="1:19" x14ac:dyDescent="0.25">
      <c r="A10171">
        <v>29640</v>
      </c>
      <c r="B10171" t="s">
        <v>18043</v>
      </c>
      <c r="C10171" t="s">
        <v>47</v>
      </c>
      <c r="D10171" t="s">
        <v>110449</v>
      </c>
      <c r="E10171" s="3">
        <v>42104</v>
      </c>
      <c r="F10171">
        <v>322500</v>
      </c>
      <c r="G10171" t="s">
        <v>18044</v>
      </c>
      <c r="H10171" t="s">
        <v>22</v>
      </c>
      <c r="I10171" t="s">
        <v>188424</v>
      </c>
      <c r="J10171" t="s">
        <v>188424</v>
      </c>
      <c r="K10171">
        <v>0</v>
      </c>
      <c r="L10171" t="s">
        <v>188424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</row>
    <row r="10172" spans="1:19" x14ac:dyDescent="0.25">
      <c r="A10172">
        <v>29641</v>
      </c>
      <c r="B10172" t="s">
        <v>18045</v>
      </c>
      <c r="C10172" t="s">
        <v>47</v>
      </c>
      <c r="D10172" t="s">
        <v>110450</v>
      </c>
      <c r="E10172" s="3">
        <v>42122</v>
      </c>
      <c r="F10172">
        <v>321000</v>
      </c>
      <c r="G10172" t="s">
        <v>18046</v>
      </c>
      <c r="H10172" t="s">
        <v>22</v>
      </c>
      <c r="I10172" t="s">
        <v>188424</v>
      </c>
      <c r="J10172" t="s">
        <v>188424</v>
      </c>
      <c r="K10172">
        <v>0</v>
      </c>
      <c r="L10172" t="s">
        <v>188424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</row>
    <row r="10173" spans="1:19" x14ac:dyDescent="0.25">
      <c r="A10173">
        <v>19962</v>
      </c>
      <c r="B10173" t="s">
        <v>18047</v>
      </c>
      <c r="C10173" t="s">
        <v>176</v>
      </c>
      <c r="D10173" t="s">
        <v>110451</v>
      </c>
      <c r="E10173" s="3">
        <v>41878</v>
      </c>
      <c r="F10173">
        <v>93000</v>
      </c>
      <c r="G10173" t="s">
        <v>18048</v>
      </c>
      <c r="H10173" t="s">
        <v>272</v>
      </c>
      <c r="I10173" t="s">
        <v>188424</v>
      </c>
      <c r="J10173" t="s">
        <v>188424</v>
      </c>
      <c r="K10173">
        <v>0</v>
      </c>
      <c r="L10173" t="s">
        <v>188424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</row>
    <row r="10174" spans="1:19" x14ac:dyDescent="0.25">
      <c r="A10174">
        <v>44207</v>
      </c>
      <c r="B10174" t="s">
        <v>18047</v>
      </c>
      <c r="C10174" t="s">
        <v>47</v>
      </c>
      <c r="D10174" t="s">
        <v>110451</v>
      </c>
      <c r="E10174" s="3">
        <v>42409</v>
      </c>
      <c r="F10174">
        <v>379900</v>
      </c>
      <c r="G10174" t="s">
        <v>18049</v>
      </c>
      <c r="H10174" t="s">
        <v>22</v>
      </c>
      <c r="I10174" t="s">
        <v>188424</v>
      </c>
      <c r="J10174" t="s">
        <v>188424</v>
      </c>
      <c r="K10174">
        <v>0</v>
      </c>
      <c r="L10174" t="s">
        <v>188424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</row>
    <row r="10175" spans="1:19" x14ac:dyDescent="0.25">
      <c r="A10175">
        <v>19963</v>
      </c>
      <c r="B10175" t="s">
        <v>18050</v>
      </c>
      <c r="C10175" t="s">
        <v>176</v>
      </c>
      <c r="D10175" t="s">
        <v>110452</v>
      </c>
      <c r="E10175" s="3">
        <v>41878</v>
      </c>
      <c r="F10175">
        <v>93000</v>
      </c>
      <c r="G10175" t="s">
        <v>18048</v>
      </c>
      <c r="H10175" t="s">
        <v>272</v>
      </c>
      <c r="I10175" t="s">
        <v>188424</v>
      </c>
      <c r="J10175" t="s">
        <v>188424</v>
      </c>
      <c r="K10175">
        <v>0</v>
      </c>
      <c r="L10175" t="s">
        <v>188424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</row>
    <row r="10176" spans="1:19" x14ac:dyDescent="0.25">
      <c r="A10176">
        <v>43225</v>
      </c>
      <c r="B10176" t="s">
        <v>18050</v>
      </c>
      <c r="C10176" t="s">
        <v>47</v>
      </c>
      <c r="D10176" t="s">
        <v>110452</v>
      </c>
      <c r="E10176" s="3">
        <v>42384</v>
      </c>
      <c r="F10176">
        <v>379990</v>
      </c>
      <c r="G10176" t="s">
        <v>18051</v>
      </c>
      <c r="H10176" t="s">
        <v>22</v>
      </c>
      <c r="I10176" t="s">
        <v>188424</v>
      </c>
      <c r="J10176" t="s">
        <v>188424</v>
      </c>
      <c r="K10176">
        <v>0</v>
      </c>
      <c r="L10176" t="s">
        <v>188424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</row>
    <row r="10177" spans="1:19" x14ac:dyDescent="0.25">
      <c r="A10177">
        <v>27238</v>
      </c>
      <c r="B10177" t="s">
        <v>18052</v>
      </c>
      <c r="C10177" t="s">
        <v>20</v>
      </c>
      <c r="D10177" t="s">
        <v>110453</v>
      </c>
      <c r="E10177" s="3">
        <v>42048</v>
      </c>
      <c r="F10177">
        <v>185000</v>
      </c>
      <c r="G10177" t="s">
        <v>18053</v>
      </c>
      <c r="H10177" t="s">
        <v>22</v>
      </c>
      <c r="I10177" t="s">
        <v>188424</v>
      </c>
      <c r="J10177" t="s">
        <v>188424</v>
      </c>
      <c r="K10177">
        <v>0</v>
      </c>
      <c r="L10177" t="s">
        <v>188424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</row>
    <row r="10178" spans="1:19" x14ac:dyDescent="0.25">
      <c r="A10178">
        <v>25197</v>
      </c>
      <c r="B10178" t="s">
        <v>18054</v>
      </c>
      <c r="C10178" t="s">
        <v>176</v>
      </c>
      <c r="D10178" t="s">
        <v>110453</v>
      </c>
      <c r="E10178" s="3">
        <v>41978</v>
      </c>
      <c r="F10178">
        <v>55000</v>
      </c>
      <c r="G10178" t="s">
        <v>18055</v>
      </c>
      <c r="H10178" t="s">
        <v>272</v>
      </c>
      <c r="I10178" t="s">
        <v>188424</v>
      </c>
      <c r="J10178" t="s">
        <v>188424</v>
      </c>
      <c r="K10178">
        <v>0</v>
      </c>
      <c r="L10178" t="s">
        <v>188424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</row>
    <row r="10179" spans="1:19" x14ac:dyDescent="0.25">
      <c r="A10179">
        <v>45489</v>
      </c>
      <c r="B10179" t="s">
        <v>18054</v>
      </c>
      <c r="C10179" t="s">
        <v>47</v>
      </c>
      <c r="D10179" t="s">
        <v>110454</v>
      </c>
      <c r="E10179" s="3">
        <v>42447</v>
      </c>
      <c r="F10179">
        <v>292500</v>
      </c>
      <c r="G10179" t="s">
        <v>18056</v>
      </c>
      <c r="H10179" t="s">
        <v>22</v>
      </c>
      <c r="I10179" t="s">
        <v>188424</v>
      </c>
      <c r="J10179" t="s">
        <v>188424</v>
      </c>
      <c r="K10179">
        <v>0</v>
      </c>
      <c r="L10179" t="s">
        <v>188424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</row>
    <row r="10180" spans="1:19" x14ac:dyDescent="0.25">
      <c r="A10180">
        <v>18530</v>
      </c>
      <c r="B10180" t="s">
        <v>18057</v>
      </c>
      <c r="C10180" t="s">
        <v>47</v>
      </c>
      <c r="D10180" t="s">
        <v>110455</v>
      </c>
      <c r="E10180" s="3">
        <v>41821</v>
      </c>
      <c r="F10180">
        <v>90000</v>
      </c>
      <c r="G10180" t="s">
        <v>17646</v>
      </c>
      <c r="H10180" t="s">
        <v>272</v>
      </c>
      <c r="I10180" t="s">
        <v>188424</v>
      </c>
      <c r="J10180" t="s">
        <v>188424</v>
      </c>
      <c r="K10180">
        <v>0</v>
      </c>
      <c r="L10180" t="s">
        <v>188424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</row>
    <row r="10181" spans="1:19" x14ac:dyDescent="0.25">
      <c r="A10181">
        <v>31382</v>
      </c>
      <c r="B10181" t="s">
        <v>18057</v>
      </c>
      <c r="C10181" t="s">
        <v>47</v>
      </c>
      <c r="D10181" t="s">
        <v>110455</v>
      </c>
      <c r="E10181" s="3">
        <v>42146</v>
      </c>
      <c r="F10181">
        <v>392030</v>
      </c>
      <c r="G10181" t="s">
        <v>18058</v>
      </c>
      <c r="H10181" t="s">
        <v>22</v>
      </c>
      <c r="I10181" t="s">
        <v>188424</v>
      </c>
      <c r="J10181" t="s">
        <v>188424</v>
      </c>
      <c r="K10181">
        <v>0</v>
      </c>
      <c r="L10181" t="s">
        <v>188424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</row>
    <row r="10182" spans="1:19" x14ac:dyDescent="0.25">
      <c r="A10182">
        <v>18531</v>
      </c>
      <c r="B10182" t="s">
        <v>18059</v>
      </c>
      <c r="C10182" t="s">
        <v>47</v>
      </c>
      <c r="D10182" t="s">
        <v>110456</v>
      </c>
      <c r="E10182" s="3">
        <v>41821</v>
      </c>
      <c r="F10182">
        <v>90000</v>
      </c>
      <c r="G10182" t="s">
        <v>17646</v>
      </c>
      <c r="H10182" t="s">
        <v>272</v>
      </c>
      <c r="I10182" t="s">
        <v>188424</v>
      </c>
      <c r="J10182" t="s">
        <v>188424</v>
      </c>
      <c r="K10182">
        <v>0</v>
      </c>
      <c r="L10182" t="s">
        <v>188424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</row>
    <row r="10183" spans="1:19" x14ac:dyDescent="0.25">
      <c r="A10183">
        <v>36680</v>
      </c>
      <c r="B10183" t="s">
        <v>18059</v>
      </c>
      <c r="C10183" t="s">
        <v>47</v>
      </c>
      <c r="D10183" t="s">
        <v>110456</v>
      </c>
      <c r="E10183" s="3">
        <v>42223</v>
      </c>
      <c r="F10183">
        <v>384900</v>
      </c>
      <c r="G10183" t="s">
        <v>18060</v>
      </c>
      <c r="H10183" t="s">
        <v>22</v>
      </c>
      <c r="I10183" t="s">
        <v>188424</v>
      </c>
      <c r="J10183" t="s">
        <v>188424</v>
      </c>
      <c r="K10183">
        <v>0</v>
      </c>
      <c r="L10183" t="s">
        <v>188424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</row>
    <row r="10184" spans="1:19" x14ac:dyDescent="0.25">
      <c r="A10184">
        <v>18532</v>
      </c>
      <c r="B10184" t="s">
        <v>18061</v>
      </c>
      <c r="C10184" t="s">
        <v>176</v>
      </c>
      <c r="D10184" t="s">
        <v>110457</v>
      </c>
      <c r="E10184" s="3">
        <v>41829</v>
      </c>
      <c r="F10184">
        <v>65000</v>
      </c>
      <c r="G10184" t="s">
        <v>17909</v>
      </c>
      <c r="H10184" t="s">
        <v>272</v>
      </c>
      <c r="I10184" t="s">
        <v>188424</v>
      </c>
      <c r="J10184" t="s">
        <v>188424</v>
      </c>
      <c r="K10184">
        <v>0</v>
      </c>
      <c r="L10184" t="s">
        <v>188424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</row>
    <row r="10185" spans="1:19" x14ac:dyDescent="0.25">
      <c r="A10185">
        <v>38245</v>
      </c>
      <c r="B10185" t="s">
        <v>18061</v>
      </c>
      <c r="C10185" t="s">
        <v>47</v>
      </c>
      <c r="D10185" t="s">
        <v>110457</v>
      </c>
      <c r="E10185" s="3">
        <v>42255</v>
      </c>
      <c r="F10185">
        <v>319900</v>
      </c>
      <c r="G10185" t="s">
        <v>18062</v>
      </c>
      <c r="H10185" t="s">
        <v>22</v>
      </c>
      <c r="I10185" t="s">
        <v>188424</v>
      </c>
      <c r="J10185" t="s">
        <v>188424</v>
      </c>
      <c r="K10185">
        <v>0</v>
      </c>
      <c r="L10185" t="s">
        <v>188424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</row>
    <row r="10186" spans="1:19" x14ac:dyDescent="0.25">
      <c r="A10186">
        <v>18533</v>
      </c>
      <c r="B10186" t="s">
        <v>18063</v>
      </c>
      <c r="C10186" t="s">
        <v>176</v>
      </c>
      <c r="D10186" t="s">
        <v>110458</v>
      </c>
      <c r="E10186" s="3">
        <v>41829</v>
      </c>
      <c r="F10186">
        <v>65000</v>
      </c>
      <c r="G10186" t="s">
        <v>17909</v>
      </c>
      <c r="H10186" t="s">
        <v>272</v>
      </c>
      <c r="I10186" t="s">
        <v>188424</v>
      </c>
      <c r="J10186" t="s">
        <v>188424</v>
      </c>
      <c r="K10186">
        <v>0</v>
      </c>
      <c r="L10186" t="s">
        <v>188424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</row>
    <row r="10187" spans="1:19" x14ac:dyDescent="0.25">
      <c r="A10187">
        <v>36681</v>
      </c>
      <c r="B10187" t="s">
        <v>18063</v>
      </c>
      <c r="C10187" t="s">
        <v>47</v>
      </c>
      <c r="D10187" t="s">
        <v>110458</v>
      </c>
      <c r="E10187" s="3">
        <v>42247</v>
      </c>
      <c r="F10187">
        <v>320000</v>
      </c>
      <c r="G10187" t="s">
        <v>18064</v>
      </c>
      <c r="H10187" t="s">
        <v>22</v>
      </c>
      <c r="I10187" t="s">
        <v>188424</v>
      </c>
      <c r="J10187" t="s">
        <v>188424</v>
      </c>
      <c r="K10187">
        <v>0</v>
      </c>
      <c r="L10187" t="s">
        <v>188424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</row>
    <row r="10188" spans="1:19" x14ac:dyDescent="0.25">
      <c r="A10188">
        <v>21455</v>
      </c>
      <c r="B10188" t="s">
        <v>18065</v>
      </c>
      <c r="C10188" t="s">
        <v>176</v>
      </c>
      <c r="D10188" t="s">
        <v>110459</v>
      </c>
      <c r="E10188" s="3">
        <v>41904</v>
      </c>
      <c r="F10188">
        <v>120000</v>
      </c>
      <c r="G10188" t="s">
        <v>17888</v>
      </c>
      <c r="H10188" t="s">
        <v>272</v>
      </c>
      <c r="I10188" t="s">
        <v>188424</v>
      </c>
      <c r="J10188" t="s">
        <v>188424</v>
      </c>
      <c r="K10188">
        <v>0</v>
      </c>
      <c r="L10188" t="s">
        <v>188424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</row>
    <row r="10189" spans="1:19" x14ac:dyDescent="0.25">
      <c r="A10189">
        <v>34973</v>
      </c>
      <c r="B10189" t="s">
        <v>18065</v>
      </c>
      <c r="C10189" t="s">
        <v>47</v>
      </c>
      <c r="D10189" t="s">
        <v>110459</v>
      </c>
      <c r="E10189" s="3">
        <v>42206</v>
      </c>
      <c r="F10189">
        <v>345000</v>
      </c>
      <c r="G10189" t="s">
        <v>18066</v>
      </c>
      <c r="H10189" t="s">
        <v>22</v>
      </c>
      <c r="I10189" t="s">
        <v>188424</v>
      </c>
      <c r="J10189" t="s">
        <v>188424</v>
      </c>
      <c r="K10189">
        <v>0</v>
      </c>
      <c r="L10189" t="s">
        <v>188424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</row>
    <row r="10190" spans="1:19" x14ac:dyDescent="0.25">
      <c r="A10190">
        <v>21456</v>
      </c>
      <c r="B10190" t="s">
        <v>18067</v>
      </c>
      <c r="C10190" t="s">
        <v>176</v>
      </c>
      <c r="D10190" t="s">
        <v>110371</v>
      </c>
      <c r="E10190" s="3">
        <v>41904</v>
      </c>
      <c r="F10190">
        <v>120000</v>
      </c>
      <c r="G10190" t="s">
        <v>17888</v>
      </c>
      <c r="H10190" t="s">
        <v>272</v>
      </c>
      <c r="I10190" t="s">
        <v>188424</v>
      </c>
      <c r="J10190" t="s">
        <v>188424</v>
      </c>
      <c r="K10190">
        <v>0</v>
      </c>
      <c r="L10190" t="s">
        <v>188424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</row>
    <row r="10191" spans="1:19" x14ac:dyDescent="0.25">
      <c r="A10191">
        <v>34974</v>
      </c>
      <c r="B10191" t="s">
        <v>18067</v>
      </c>
      <c r="C10191" t="s">
        <v>47</v>
      </c>
      <c r="D10191" t="s">
        <v>110371</v>
      </c>
      <c r="E10191" s="3">
        <v>42208</v>
      </c>
      <c r="F10191">
        <v>345000</v>
      </c>
      <c r="G10191" t="s">
        <v>18068</v>
      </c>
      <c r="H10191" t="s">
        <v>22</v>
      </c>
      <c r="I10191" t="s">
        <v>188424</v>
      </c>
      <c r="J10191" t="s">
        <v>188424</v>
      </c>
      <c r="K10191">
        <v>0</v>
      </c>
      <c r="L10191" t="s">
        <v>188424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</row>
    <row r="10192" spans="1:19" x14ac:dyDescent="0.25">
      <c r="A10192">
        <v>36682</v>
      </c>
      <c r="B10192" t="s">
        <v>18069</v>
      </c>
      <c r="C10192" t="s">
        <v>47</v>
      </c>
      <c r="D10192" t="s">
        <v>110460</v>
      </c>
      <c r="E10192" s="3">
        <v>42223</v>
      </c>
      <c r="F10192">
        <v>369900</v>
      </c>
      <c r="G10192" t="s">
        <v>18070</v>
      </c>
      <c r="H10192" t="s">
        <v>22</v>
      </c>
      <c r="I10192" t="s">
        <v>188424</v>
      </c>
      <c r="J10192" t="s">
        <v>188424</v>
      </c>
      <c r="K10192">
        <v>0</v>
      </c>
      <c r="L10192" t="s">
        <v>188424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</row>
    <row r="10193" spans="1:19" x14ac:dyDescent="0.25">
      <c r="A10193">
        <v>47173</v>
      </c>
      <c r="B10193" t="s">
        <v>18071</v>
      </c>
      <c r="C10193" t="s">
        <v>47</v>
      </c>
      <c r="D10193" t="s">
        <v>110461</v>
      </c>
      <c r="E10193" s="3">
        <v>42461</v>
      </c>
      <c r="F10193">
        <v>339900</v>
      </c>
      <c r="G10193" t="s">
        <v>18072</v>
      </c>
      <c r="H10193" t="s">
        <v>22</v>
      </c>
      <c r="I10193" t="s">
        <v>188424</v>
      </c>
      <c r="J10193" t="s">
        <v>188424</v>
      </c>
      <c r="K10193">
        <v>0</v>
      </c>
      <c r="L10193" t="s">
        <v>188424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</row>
    <row r="10194" spans="1:19" x14ac:dyDescent="0.25">
      <c r="A10194">
        <v>21457</v>
      </c>
      <c r="B10194" t="s">
        <v>18073</v>
      </c>
      <c r="C10194" t="s">
        <v>47</v>
      </c>
      <c r="D10194" t="s">
        <v>110462</v>
      </c>
      <c r="E10194" s="3">
        <v>41912</v>
      </c>
      <c r="F10194">
        <v>130000</v>
      </c>
      <c r="G10194" t="s">
        <v>17949</v>
      </c>
      <c r="H10194" t="s">
        <v>272</v>
      </c>
      <c r="I10194" t="s">
        <v>188424</v>
      </c>
      <c r="J10194" t="s">
        <v>188424</v>
      </c>
      <c r="K10194">
        <v>0</v>
      </c>
      <c r="L10194" t="s">
        <v>188424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</row>
    <row r="10195" spans="1:19" x14ac:dyDescent="0.25">
      <c r="A10195">
        <v>28307</v>
      </c>
      <c r="B10195" t="s">
        <v>18073</v>
      </c>
      <c r="C10195" t="s">
        <v>47</v>
      </c>
      <c r="D10195" t="s">
        <v>110462</v>
      </c>
      <c r="E10195" s="3">
        <v>42090</v>
      </c>
      <c r="F10195">
        <v>185000</v>
      </c>
      <c r="G10195" t="s">
        <v>18074</v>
      </c>
      <c r="H10195" t="s">
        <v>272</v>
      </c>
      <c r="I10195" t="s">
        <v>188424</v>
      </c>
      <c r="J10195" t="s">
        <v>188424</v>
      </c>
      <c r="K10195">
        <v>0</v>
      </c>
      <c r="L10195" t="s">
        <v>188424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</row>
    <row r="10196" spans="1:19" x14ac:dyDescent="0.25">
      <c r="A10196">
        <v>53303</v>
      </c>
      <c r="B10196" t="s">
        <v>18073</v>
      </c>
      <c r="C10196" t="s">
        <v>47</v>
      </c>
      <c r="D10196" t="s">
        <v>110463</v>
      </c>
      <c r="E10196" s="3">
        <v>42594</v>
      </c>
      <c r="F10196">
        <v>234900</v>
      </c>
      <c r="G10196" t="s">
        <v>18075</v>
      </c>
      <c r="H10196" t="s">
        <v>22</v>
      </c>
      <c r="I10196" t="s">
        <v>188424</v>
      </c>
      <c r="J10196" t="s">
        <v>188424</v>
      </c>
      <c r="K10196">
        <v>0</v>
      </c>
      <c r="L10196" t="s">
        <v>188424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</row>
    <row r="10197" spans="1:19" x14ac:dyDescent="0.25">
      <c r="A10197">
        <v>21458</v>
      </c>
      <c r="B10197" t="s">
        <v>18076</v>
      </c>
      <c r="C10197" t="s">
        <v>47</v>
      </c>
      <c r="D10197" t="s">
        <v>110464</v>
      </c>
      <c r="E10197" s="3">
        <v>41912</v>
      </c>
      <c r="F10197">
        <v>130000</v>
      </c>
      <c r="G10197" t="s">
        <v>17949</v>
      </c>
      <c r="H10197" t="s">
        <v>272</v>
      </c>
      <c r="I10197" t="s">
        <v>188424</v>
      </c>
      <c r="J10197" t="s">
        <v>188424</v>
      </c>
      <c r="K10197">
        <v>0</v>
      </c>
      <c r="L10197" t="s">
        <v>188424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</row>
    <row r="10198" spans="1:19" x14ac:dyDescent="0.25">
      <c r="A10198">
        <v>29642</v>
      </c>
      <c r="B10198" t="s">
        <v>18076</v>
      </c>
      <c r="C10198" t="s">
        <v>47</v>
      </c>
      <c r="D10198" t="s">
        <v>110464</v>
      </c>
      <c r="E10198" s="3">
        <v>42097</v>
      </c>
      <c r="F10198">
        <v>185000</v>
      </c>
      <c r="G10198" t="s">
        <v>18077</v>
      </c>
      <c r="H10198" t="s">
        <v>22</v>
      </c>
      <c r="I10198" t="s">
        <v>188424</v>
      </c>
      <c r="J10198" t="s">
        <v>188424</v>
      </c>
      <c r="K10198">
        <v>0</v>
      </c>
      <c r="L10198" t="s">
        <v>188424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</row>
    <row r="10199" spans="1:19" x14ac:dyDescent="0.25">
      <c r="A10199">
        <v>53304</v>
      </c>
      <c r="B10199" t="s">
        <v>18076</v>
      </c>
      <c r="C10199" t="s">
        <v>47</v>
      </c>
      <c r="D10199" t="s">
        <v>110465</v>
      </c>
      <c r="E10199" s="3">
        <v>42601</v>
      </c>
      <c r="F10199">
        <v>245000</v>
      </c>
      <c r="G10199" t="s">
        <v>18078</v>
      </c>
      <c r="H10199" t="s">
        <v>22</v>
      </c>
      <c r="I10199" t="s">
        <v>188424</v>
      </c>
      <c r="J10199" t="s">
        <v>188424</v>
      </c>
      <c r="K10199">
        <v>0</v>
      </c>
      <c r="L10199" t="s">
        <v>188424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</row>
    <row r="10200" spans="1:19" x14ac:dyDescent="0.25">
      <c r="A10200">
        <v>38246</v>
      </c>
      <c r="B10200" t="s">
        <v>18079</v>
      </c>
      <c r="C10200" t="s">
        <v>47</v>
      </c>
      <c r="D10200" t="s">
        <v>110466</v>
      </c>
      <c r="E10200" s="3">
        <v>42257</v>
      </c>
      <c r="F10200">
        <v>269900</v>
      </c>
      <c r="G10200" t="s">
        <v>18080</v>
      </c>
      <c r="H10200" t="s">
        <v>22</v>
      </c>
      <c r="I10200" t="s">
        <v>188424</v>
      </c>
      <c r="J10200" t="s">
        <v>188424</v>
      </c>
      <c r="K10200">
        <v>0</v>
      </c>
      <c r="L10200" t="s">
        <v>188424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</row>
    <row r="10201" spans="1:19" x14ac:dyDescent="0.25">
      <c r="A10201">
        <v>38247</v>
      </c>
      <c r="B10201" t="s">
        <v>18081</v>
      </c>
      <c r="C10201" t="s">
        <v>47</v>
      </c>
      <c r="D10201" t="s">
        <v>110467</v>
      </c>
      <c r="E10201" s="3">
        <v>42265</v>
      </c>
      <c r="F10201">
        <v>269900</v>
      </c>
      <c r="G10201" t="s">
        <v>18082</v>
      </c>
      <c r="H10201" t="s">
        <v>22</v>
      </c>
      <c r="I10201" t="s">
        <v>188424</v>
      </c>
      <c r="J10201" t="s">
        <v>188424</v>
      </c>
      <c r="K10201">
        <v>0</v>
      </c>
      <c r="L10201" t="s">
        <v>188424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</row>
    <row r="10202" spans="1:19" x14ac:dyDescent="0.25">
      <c r="A10202">
        <v>47174</v>
      </c>
      <c r="B10202" t="s">
        <v>18083</v>
      </c>
      <c r="C10202" t="s">
        <v>47</v>
      </c>
      <c r="D10202" t="s">
        <v>110468</v>
      </c>
      <c r="E10202" s="3">
        <v>42474</v>
      </c>
      <c r="F10202">
        <v>389900</v>
      </c>
      <c r="G10202" t="s">
        <v>18084</v>
      </c>
      <c r="H10202" t="s">
        <v>22</v>
      </c>
      <c r="I10202" t="s">
        <v>188424</v>
      </c>
      <c r="J10202" t="s">
        <v>188424</v>
      </c>
      <c r="K10202">
        <v>0</v>
      </c>
      <c r="L10202" t="s">
        <v>188424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</row>
    <row r="10203" spans="1:19" x14ac:dyDescent="0.25">
      <c r="A10203">
        <v>48931</v>
      </c>
      <c r="B10203" t="s">
        <v>18085</v>
      </c>
      <c r="C10203" t="s">
        <v>47</v>
      </c>
      <c r="D10203" t="s">
        <v>110469</v>
      </c>
      <c r="E10203" s="3">
        <v>42492</v>
      </c>
      <c r="F10203">
        <v>403896</v>
      </c>
      <c r="G10203" t="s">
        <v>18086</v>
      </c>
      <c r="H10203" t="s">
        <v>22</v>
      </c>
      <c r="I10203" t="s">
        <v>188424</v>
      </c>
      <c r="J10203" t="s">
        <v>188424</v>
      </c>
      <c r="K10203">
        <v>0</v>
      </c>
      <c r="L10203" t="s">
        <v>188424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</row>
    <row r="10204" spans="1:19" x14ac:dyDescent="0.25">
      <c r="A10204">
        <v>45490</v>
      </c>
      <c r="B10204" t="s">
        <v>18087</v>
      </c>
      <c r="C10204" t="s">
        <v>47</v>
      </c>
      <c r="D10204" t="s">
        <v>110470</v>
      </c>
      <c r="E10204" s="3">
        <v>42457</v>
      </c>
      <c r="F10204">
        <v>372250</v>
      </c>
      <c r="G10204" t="s">
        <v>18088</v>
      </c>
      <c r="H10204" t="s">
        <v>22</v>
      </c>
      <c r="I10204" t="s">
        <v>188424</v>
      </c>
      <c r="J10204" t="s">
        <v>188424</v>
      </c>
      <c r="K10204">
        <v>0</v>
      </c>
      <c r="L10204" t="s">
        <v>188424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</row>
    <row r="10205" spans="1:19" x14ac:dyDescent="0.25">
      <c r="A10205">
        <v>47175</v>
      </c>
      <c r="B10205" t="s">
        <v>18089</v>
      </c>
      <c r="C10205" t="s">
        <v>47</v>
      </c>
      <c r="D10205" t="s">
        <v>110471</v>
      </c>
      <c r="E10205" s="3">
        <v>42465</v>
      </c>
      <c r="F10205">
        <v>369900</v>
      </c>
      <c r="G10205" t="s">
        <v>18090</v>
      </c>
      <c r="H10205" t="s">
        <v>22</v>
      </c>
      <c r="I10205" t="s">
        <v>188424</v>
      </c>
      <c r="J10205" t="s">
        <v>188424</v>
      </c>
      <c r="K10205">
        <v>0</v>
      </c>
      <c r="L10205" t="s">
        <v>188424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</row>
    <row r="10206" spans="1:19" x14ac:dyDescent="0.25">
      <c r="A10206">
        <v>40809</v>
      </c>
      <c r="B10206" t="s">
        <v>18091</v>
      </c>
      <c r="C10206" t="s">
        <v>47</v>
      </c>
      <c r="D10206" t="s">
        <v>110472</v>
      </c>
      <c r="E10206" s="3">
        <v>42338</v>
      </c>
      <c r="F10206">
        <v>479500</v>
      </c>
      <c r="G10206" t="s">
        <v>18092</v>
      </c>
      <c r="H10206" t="s">
        <v>22</v>
      </c>
      <c r="I10206" t="s">
        <v>188424</v>
      </c>
      <c r="J10206" t="s">
        <v>188424</v>
      </c>
      <c r="K10206">
        <v>0</v>
      </c>
      <c r="L10206" t="s">
        <v>188424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</row>
    <row r="10207" spans="1:19" x14ac:dyDescent="0.25">
      <c r="A10207">
        <v>40810</v>
      </c>
      <c r="B10207" t="s">
        <v>18093</v>
      </c>
      <c r="C10207" t="s">
        <v>47</v>
      </c>
      <c r="D10207" t="s">
        <v>110473</v>
      </c>
      <c r="E10207" s="3">
        <v>42338</v>
      </c>
      <c r="F10207">
        <v>479500</v>
      </c>
      <c r="G10207" t="s">
        <v>18092</v>
      </c>
      <c r="H10207" t="s">
        <v>22</v>
      </c>
      <c r="I10207" t="s">
        <v>188424</v>
      </c>
      <c r="J10207" t="s">
        <v>188424</v>
      </c>
      <c r="K10207">
        <v>0</v>
      </c>
      <c r="L10207" t="s">
        <v>188424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</row>
    <row r="10208" spans="1:19" x14ac:dyDescent="0.25">
      <c r="A10208">
        <v>42084</v>
      </c>
      <c r="B10208" t="s">
        <v>18094</v>
      </c>
      <c r="C10208" t="s">
        <v>176</v>
      </c>
      <c r="D10208" t="s">
        <v>110474</v>
      </c>
      <c r="E10208" s="3">
        <v>42356</v>
      </c>
      <c r="F10208">
        <v>290000</v>
      </c>
      <c r="G10208" t="s">
        <v>18095</v>
      </c>
      <c r="H10208" t="s">
        <v>22</v>
      </c>
      <c r="I10208" t="s">
        <v>188424</v>
      </c>
      <c r="J10208" t="s">
        <v>188424</v>
      </c>
      <c r="K10208">
        <v>0</v>
      </c>
      <c r="L10208" t="s">
        <v>188424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</row>
    <row r="10209" spans="1:19" x14ac:dyDescent="0.25">
      <c r="A10209">
        <v>42085</v>
      </c>
      <c r="B10209" t="s">
        <v>18096</v>
      </c>
      <c r="C10209" t="s">
        <v>176</v>
      </c>
      <c r="D10209" t="s">
        <v>110475</v>
      </c>
      <c r="E10209" s="3">
        <v>42356</v>
      </c>
      <c r="F10209">
        <v>300000</v>
      </c>
      <c r="G10209" t="s">
        <v>18097</v>
      </c>
      <c r="H10209" t="s">
        <v>22</v>
      </c>
      <c r="I10209" t="s">
        <v>188424</v>
      </c>
      <c r="J10209" t="s">
        <v>188424</v>
      </c>
      <c r="K10209">
        <v>0</v>
      </c>
      <c r="L10209" t="s">
        <v>188424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</row>
    <row r="10210" spans="1:19" x14ac:dyDescent="0.25">
      <c r="A10210">
        <v>40811</v>
      </c>
      <c r="B10210" t="s">
        <v>18098</v>
      </c>
      <c r="C10210" t="s">
        <v>176</v>
      </c>
      <c r="D10210" t="s">
        <v>110476</v>
      </c>
      <c r="E10210" s="3">
        <v>42321</v>
      </c>
      <c r="F10210">
        <v>130000</v>
      </c>
      <c r="G10210" t="s">
        <v>18099</v>
      </c>
      <c r="H10210" t="s">
        <v>272</v>
      </c>
      <c r="I10210" t="s">
        <v>188424</v>
      </c>
      <c r="J10210" t="s">
        <v>188424</v>
      </c>
      <c r="K10210">
        <v>0</v>
      </c>
      <c r="L10210" t="s">
        <v>188424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</row>
    <row r="10211" spans="1:19" x14ac:dyDescent="0.25">
      <c r="A10211">
        <v>53305</v>
      </c>
      <c r="B10211" t="s">
        <v>18098</v>
      </c>
      <c r="C10211" t="s">
        <v>47</v>
      </c>
      <c r="D10211" t="s">
        <v>110477</v>
      </c>
      <c r="E10211" s="3">
        <v>42606</v>
      </c>
      <c r="F10211">
        <v>385000</v>
      </c>
      <c r="G10211" t="s">
        <v>18100</v>
      </c>
      <c r="H10211" t="s">
        <v>22</v>
      </c>
      <c r="I10211" t="s">
        <v>188424</v>
      </c>
      <c r="J10211" t="s">
        <v>188424</v>
      </c>
      <c r="K10211">
        <v>0</v>
      </c>
      <c r="L10211" t="s">
        <v>188424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</row>
    <row r="10212" spans="1:19" x14ac:dyDescent="0.25">
      <c r="A10212">
        <v>40812</v>
      </c>
      <c r="B10212" t="s">
        <v>18101</v>
      </c>
      <c r="C10212" t="s">
        <v>176</v>
      </c>
      <c r="D10212" t="s">
        <v>110478</v>
      </c>
      <c r="E10212" s="3">
        <v>42321</v>
      </c>
      <c r="F10212">
        <v>130000</v>
      </c>
      <c r="G10212" t="s">
        <v>18099</v>
      </c>
      <c r="H10212" t="s">
        <v>272</v>
      </c>
      <c r="I10212" t="s">
        <v>188424</v>
      </c>
      <c r="J10212" t="s">
        <v>188424</v>
      </c>
      <c r="K10212">
        <v>0</v>
      </c>
      <c r="L10212" t="s">
        <v>188424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</row>
    <row r="10213" spans="1:19" x14ac:dyDescent="0.25">
      <c r="A10213">
        <v>53306</v>
      </c>
      <c r="B10213" t="s">
        <v>18102</v>
      </c>
      <c r="C10213" t="s">
        <v>47</v>
      </c>
      <c r="D10213" t="s">
        <v>110479</v>
      </c>
      <c r="E10213" s="3">
        <v>42597</v>
      </c>
      <c r="F10213">
        <v>324000</v>
      </c>
      <c r="G10213" t="s">
        <v>18103</v>
      </c>
      <c r="H10213" t="s">
        <v>22</v>
      </c>
      <c r="I10213" t="s">
        <v>188424</v>
      </c>
      <c r="J10213" t="s">
        <v>188424</v>
      </c>
      <c r="K10213">
        <v>0</v>
      </c>
      <c r="L10213" t="s">
        <v>188424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</row>
    <row r="10214" spans="1:19" x14ac:dyDescent="0.25">
      <c r="A10214">
        <v>39570</v>
      </c>
      <c r="B10214" t="s">
        <v>18104</v>
      </c>
      <c r="C10214" t="s">
        <v>47</v>
      </c>
      <c r="D10214" t="s">
        <v>110480</v>
      </c>
      <c r="E10214" s="3">
        <v>42284</v>
      </c>
      <c r="F10214">
        <v>271900</v>
      </c>
      <c r="G10214" t="s">
        <v>18105</v>
      </c>
      <c r="H10214" t="s">
        <v>22</v>
      </c>
      <c r="I10214" t="s">
        <v>188424</v>
      </c>
      <c r="J10214" t="s">
        <v>188424</v>
      </c>
      <c r="K10214">
        <v>0</v>
      </c>
      <c r="L10214" t="s">
        <v>188424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</row>
    <row r="10215" spans="1:19" x14ac:dyDescent="0.25">
      <c r="A10215">
        <v>39571</v>
      </c>
      <c r="B10215" t="s">
        <v>18106</v>
      </c>
      <c r="C10215" t="s">
        <v>47</v>
      </c>
      <c r="D10215" t="s">
        <v>110481</v>
      </c>
      <c r="E10215" s="3">
        <v>42286</v>
      </c>
      <c r="F10215">
        <v>268000</v>
      </c>
      <c r="G10215" t="s">
        <v>18107</v>
      </c>
      <c r="H10215" t="s">
        <v>22</v>
      </c>
      <c r="I10215" t="s">
        <v>188424</v>
      </c>
      <c r="J10215" t="s">
        <v>188424</v>
      </c>
      <c r="K10215">
        <v>0</v>
      </c>
      <c r="L10215" t="s">
        <v>188424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</row>
    <row r="10216" spans="1:19" x14ac:dyDescent="0.25">
      <c r="A10216">
        <v>48932</v>
      </c>
      <c r="B10216" t="s">
        <v>18108</v>
      </c>
      <c r="C10216" t="s">
        <v>47</v>
      </c>
      <c r="D10216" t="s">
        <v>110482</v>
      </c>
      <c r="E10216" s="3">
        <v>42521</v>
      </c>
      <c r="F10216">
        <v>188000</v>
      </c>
      <c r="G10216" t="s">
        <v>18109</v>
      </c>
      <c r="H10216" t="s">
        <v>22</v>
      </c>
      <c r="I10216" t="s">
        <v>188424</v>
      </c>
      <c r="J10216" t="s">
        <v>188424</v>
      </c>
      <c r="K10216">
        <v>0</v>
      </c>
      <c r="L10216" t="s">
        <v>188424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</row>
    <row r="10217" spans="1:19" x14ac:dyDescent="0.25">
      <c r="A10217">
        <v>48933</v>
      </c>
      <c r="B10217" t="s">
        <v>18110</v>
      </c>
      <c r="C10217" t="s">
        <v>47</v>
      </c>
      <c r="D10217" t="s">
        <v>110483</v>
      </c>
      <c r="E10217" s="3">
        <v>42493</v>
      </c>
      <c r="F10217">
        <v>199900</v>
      </c>
      <c r="G10217" t="s">
        <v>18111</v>
      </c>
      <c r="H10217" t="s">
        <v>22</v>
      </c>
      <c r="I10217" t="s">
        <v>188424</v>
      </c>
      <c r="J10217" t="s">
        <v>188424</v>
      </c>
      <c r="K10217">
        <v>0</v>
      </c>
      <c r="L10217" t="s">
        <v>188424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</row>
    <row r="10218" spans="1:19" x14ac:dyDescent="0.25">
      <c r="A10218">
        <v>53307</v>
      </c>
      <c r="B10218" t="s">
        <v>18112</v>
      </c>
      <c r="C10218" t="s">
        <v>47</v>
      </c>
      <c r="D10218" t="s">
        <v>110484</v>
      </c>
      <c r="E10218" s="3">
        <v>42587</v>
      </c>
      <c r="F10218">
        <v>385000</v>
      </c>
      <c r="G10218" t="s">
        <v>18113</v>
      </c>
      <c r="H10218" t="s">
        <v>22</v>
      </c>
      <c r="I10218" t="s">
        <v>188424</v>
      </c>
      <c r="J10218" t="s">
        <v>188424</v>
      </c>
      <c r="K10218">
        <v>0</v>
      </c>
      <c r="L10218" t="s">
        <v>188424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</row>
    <row r="10219" spans="1:19" x14ac:dyDescent="0.25">
      <c r="A10219">
        <v>50809</v>
      </c>
      <c r="B10219" t="s">
        <v>18114</v>
      </c>
      <c r="C10219" t="s">
        <v>47</v>
      </c>
      <c r="D10219" t="s">
        <v>110485</v>
      </c>
      <c r="E10219" s="3">
        <v>42551</v>
      </c>
      <c r="F10219">
        <v>385000</v>
      </c>
      <c r="G10219" t="s">
        <v>18115</v>
      </c>
      <c r="H10219" t="s">
        <v>22</v>
      </c>
      <c r="I10219" t="s">
        <v>188424</v>
      </c>
      <c r="J10219" t="s">
        <v>188424</v>
      </c>
      <c r="K10219">
        <v>0</v>
      </c>
      <c r="L10219" t="s">
        <v>188424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</row>
    <row r="10220" spans="1:19" x14ac:dyDescent="0.25">
      <c r="A10220">
        <v>53308</v>
      </c>
      <c r="B10220" t="s">
        <v>18116</v>
      </c>
      <c r="C10220" t="s">
        <v>47</v>
      </c>
      <c r="D10220" t="s">
        <v>110486</v>
      </c>
      <c r="E10220" s="3">
        <v>42611</v>
      </c>
      <c r="F10220">
        <v>388000</v>
      </c>
      <c r="G10220" t="s">
        <v>18117</v>
      </c>
      <c r="H10220" t="s">
        <v>22</v>
      </c>
      <c r="I10220" t="s">
        <v>188424</v>
      </c>
      <c r="J10220" t="s">
        <v>188424</v>
      </c>
      <c r="K10220">
        <v>0</v>
      </c>
      <c r="L10220" t="s">
        <v>188424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</row>
    <row r="10221" spans="1:19" x14ac:dyDescent="0.25">
      <c r="A10221">
        <v>56206</v>
      </c>
      <c r="B10221" t="s">
        <v>18118</v>
      </c>
      <c r="C10221" t="s">
        <v>176</v>
      </c>
      <c r="D10221" t="s">
        <v>110487</v>
      </c>
      <c r="E10221" s="3">
        <v>42657</v>
      </c>
      <c r="F10221">
        <v>200000</v>
      </c>
      <c r="G10221" t="s">
        <v>18119</v>
      </c>
      <c r="H10221" t="s">
        <v>22</v>
      </c>
      <c r="I10221" t="s">
        <v>188424</v>
      </c>
      <c r="J10221" t="s">
        <v>188424</v>
      </c>
      <c r="K10221">
        <v>0</v>
      </c>
      <c r="L10221" t="s">
        <v>188424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</row>
    <row r="10222" spans="1:19" x14ac:dyDescent="0.25">
      <c r="A10222">
        <v>56207</v>
      </c>
      <c r="B10222" t="s">
        <v>18120</v>
      </c>
      <c r="C10222" t="s">
        <v>47</v>
      </c>
      <c r="D10222" t="s">
        <v>110488</v>
      </c>
      <c r="E10222" s="3">
        <v>42657</v>
      </c>
      <c r="F10222">
        <v>200000</v>
      </c>
      <c r="G10222" t="s">
        <v>18119</v>
      </c>
      <c r="H10222" t="s">
        <v>22</v>
      </c>
      <c r="I10222" t="s">
        <v>188424</v>
      </c>
      <c r="J10222" t="s">
        <v>188424</v>
      </c>
      <c r="K10222">
        <v>0</v>
      </c>
      <c r="L10222" t="s">
        <v>188424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</row>
    <row r="10223" spans="1:19" x14ac:dyDescent="0.25">
      <c r="A10223">
        <v>38248</v>
      </c>
      <c r="B10223" t="s">
        <v>18121</v>
      </c>
      <c r="C10223" t="s">
        <v>47</v>
      </c>
      <c r="D10223" t="s">
        <v>110489</v>
      </c>
      <c r="E10223" s="3">
        <v>42264</v>
      </c>
      <c r="F10223">
        <v>369900</v>
      </c>
      <c r="G10223" t="s">
        <v>18122</v>
      </c>
      <c r="H10223" t="s">
        <v>22</v>
      </c>
      <c r="I10223" t="s">
        <v>188424</v>
      </c>
      <c r="J10223" t="s">
        <v>188424</v>
      </c>
      <c r="K10223">
        <v>0</v>
      </c>
      <c r="L10223" t="s">
        <v>188424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</row>
    <row r="10224" spans="1:19" x14ac:dyDescent="0.25">
      <c r="A10224">
        <v>45491</v>
      </c>
      <c r="B10224" t="s">
        <v>18123</v>
      </c>
      <c r="C10224" t="s">
        <v>47</v>
      </c>
      <c r="D10224" t="s">
        <v>110490</v>
      </c>
      <c r="E10224" s="3">
        <v>42457</v>
      </c>
      <c r="F10224">
        <v>339900</v>
      </c>
      <c r="G10224" t="s">
        <v>18124</v>
      </c>
      <c r="H10224" t="s">
        <v>22</v>
      </c>
      <c r="I10224" t="s">
        <v>188424</v>
      </c>
      <c r="J10224" t="s">
        <v>188424</v>
      </c>
      <c r="K10224">
        <v>0</v>
      </c>
      <c r="L10224" t="s">
        <v>188424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</row>
    <row r="10225" spans="1:19" x14ac:dyDescent="0.25">
      <c r="A10225">
        <v>43226</v>
      </c>
      <c r="B10225" t="s">
        <v>18125</v>
      </c>
      <c r="C10225" t="s">
        <v>47</v>
      </c>
      <c r="D10225" t="s">
        <v>110318</v>
      </c>
      <c r="E10225" s="3">
        <v>42384</v>
      </c>
      <c r="F10225">
        <v>400000</v>
      </c>
      <c r="G10225" t="s">
        <v>18126</v>
      </c>
      <c r="H10225" t="s">
        <v>22</v>
      </c>
      <c r="I10225" t="s">
        <v>188424</v>
      </c>
      <c r="J10225" t="s">
        <v>188424</v>
      </c>
      <c r="K10225">
        <v>0</v>
      </c>
      <c r="L10225" t="s">
        <v>188424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</row>
    <row r="10226" spans="1:19" x14ac:dyDescent="0.25">
      <c r="A10226">
        <v>42086</v>
      </c>
      <c r="B10226" t="s">
        <v>18127</v>
      </c>
      <c r="C10226" t="s">
        <v>47</v>
      </c>
      <c r="D10226" t="s">
        <v>110491</v>
      </c>
      <c r="E10226" s="3">
        <v>42352</v>
      </c>
      <c r="F10226">
        <v>1208000</v>
      </c>
      <c r="G10226" t="s">
        <v>18128</v>
      </c>
      <c r="H10226" t="s">
        <v>22</v>
      </c>
      <c r="I10226" t="s">
        <v>188424</v>
      </c>
      <c r="J10226" t="s">
        <v>188424</v>
      </c>
      <c r="K10226">
        <v>0</v>
      </c>
      <c r="L10226" t="s">
        <v>188424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</row>
    <row r="10227" spans="1:19" x14ac:dyDescent="0.25">
      <c r="A10227">
        <v>42087</v>
      </c>
      <c r="B10227" t="s">
        <v>18129</v>
      </c>
      <c r="C10227" t="s">
        <v>47</v>
      </c>
      <c r="D10227" t="s">
        <v>110492</v>
      </c>
      <c r="E10227" s="3">
        <v>42352</v>
      </c>
      <c r="F10227">
        <v>1208000</v>
      </c>
      <c r="G10227" t="s">
        <v>18128</v>
      </c>
      <c r="H10227" t="s">
        <v>22</v>
      </c>
      <c r="I10227" t="s">
        <v>188424</v>
      </c>
      <c r="J10227" t="s">
        <v>188424</v>
      </c>
      <c r="K10227">
        <v>0</v>
      </c>
      <c r="L10227" t="s">
        <v>188424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</row>
    <row r="10228" spans="1:19" x14ac:dyDescent="0.25">
      <c r="A10228">
        <v>42088</v>
      </c>
      <c r="B10228" t="s">
        <v>18130</v>
      </c>
      <c r="C10228" t="s">
        <v>47</v>
      </c>
      <c r="D10228" t="s">
        <v>110493</v>
      </c>
      <c r="E10228" s="3">
        <v>42352</v>
      </c>
      <c r="F10228">
        <v>1208000</v>
      </c>
      <c r="G10228" t="s">
        <v>18128</v>
      </c>
      <c r="H10228" t="s">
        <v>22</v>
      </c>
      <c r="I10228" t="s">
        <v>188424</v>
      </c>
      <c r="J10228" t="s">
        <v>188424</v>
      </c>
      <c r="K10228">
        <v>0</v>
      </c>
      <c r="L10228" t="s">
        <v>188424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</row>
    <row r="10229" spans="1:19" x14ac:dyDescent="0.25">
      <c r="A10229">
        <v>42089</v>
      </c>
      <c r="B10229" t="s">
        <v>18131</v>
      </c>
      <c r="C10229" t="s">
        <v>47</v>
      </c>
      <c r="D10229" t="s">
        <v>110494</v>
      </c>
      <c r="E10229" s="3">
        <v>42352</v>
      </c>
      <c r="F10229">
        <v>1208000</v>
      </c>
      <c r="G10229" t="s">
        <v>18128</v>
      </c>
      <c r="H10229" t="s">
        <v>22</v>
      </c>
      <c r="I10229" t="s">
        <v>188424</v>
      </c>
      <c r="J10229" t="s">
        <v>188424</v>
      </c>
      <c r="K10229">
        <v>0</v>
      </c>
      <c r="L10229" t="s">
        <v>188424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</row>
    <row r="10230" spans="1:19" x14ac:dyDescent="0.25">
      <c r="A10230">
        <v>47176</v>
      </c>
      <c r="B10230" t="s">
        <v>18132</v>
      </c>
      <c r="C10230" t="s">
        <v>47</v>
      </c>
      <c r="D10230" t="s">
        <v>110495</v>
      </c>
      <c r="E10230" s="3">
        <v>42466</v>
      </c>
      <c r="F10230">
        <v>335000</v>
      </c>
      <c r="G10230" t="s">
        <v>18133</v>
      </c>
      <c r="H10230" t="s">
        <v>22</v>
      </c>
      <c r="I10230" t="s">
        <v>188424</v>
      </c>
      <c r="J10230" t="s">
        <v>188424</v>
      </c>
      <c r="K10230">
        <v>0</v>
      </c>
      <c r="L10230" t="s">
        <v>188424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</row>
    <row r="10231" spans="1:19" x14ac:dyDescent="0.25">
      <c r="A10231">
        <v>52115</v>
      </c>
      <c r="B10231" t="s">
        <v>18134</v>
      </c>
      <c r="C10231" t="s">
        <v>47</v>
      </c>
      <c r="D10231" t="s">
        <v>110496</v>
      </c>
      <c r="E10231" s="3">
        <v>42552</v>
      </c>
      <c r="F10231">
        <v>345000</v>
      </c>
      <c r="G10231" t="s">
        <v>18135</v>
      </c>
      <c r="H10231" t="s">
        <v>22</v>
      </c>
      <c r="I10231" t="s">
        <v>188424</v>
      </c>
      <c r="J10231" t="s">
        <v>188424</v>
      </c>
      <c r="K10231">
        <v>0</v>
      </c>
      <c r="L10231" t="s">
        <v>188424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</row>
    <row r="10232" spans="1:19" x14ac:dyDescent="0.25">
      <c r="A10232">
        <v>50810</v>
      </c>
      <c r="B10232" t="s">
        <v>18136</v>
      </c>
      <c r="C10232" t="s">
        <v>47</v>
      </c>
      <c r="D10232" t="s">
        <v>110497</v>
      </c>
      <c r="E10232" s="3">
        <v>42530</v>
      </c>
      <c r="F10232">
        <v>422700</v>
      </c>
      <c r="G10232" t="s">
        <v>18137</v>
      </c>
      <c r="H10232" t="s">
        <v>22</v>
      </c>
      <c r="I10232" t="s">
        <v>188424</v>
      </c>
      <c r="J10232" t="s">
        <v>188424</v>
      </c>
      <c r="K10232">
        <v>0</v>
      </c>
      <c r="L10232" t="s">
        <v>188424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</row>
    <row r="10233" spans="1:19" x14ac:dyDescent="0.25">
      <c r="A10233">
        <v>52116</v>
      </c>
      <c r="B10233" t="s">
        <v>18138</v>
      </c>
      <c r="C10233" t="s">
        <v>47</v>
      </c>
      <c r="D10233" t="s">
        <v>110498</v>
      </c>
      <c r="E10233" s="3">
        <v>42571</v>
      </c>
      <c r="F10233">
        <v>423000</v>
      </c>
      <c r="G10233" t="s">
        <v>18139</v>
      </c>
      <c r="H10233" t="s">
        <v>22</v>
      </c>
      <c r="I10233" t="s">
        <v>188424</v>
      </c>
      <c r="J10233" t="s">
        <v>188424</v>
      </c>
      <c r="K10233">
        <v>0</v>
      </c>
      <c r="L10233" t="s">
        <v>188424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</row>
    <row r="10234" spans="1:19" x14ac:dyDescent="0.25">
      <c r="A10234">
        <v>56208</v>
      </c>
      <c r="B10234" t="s">
        <v>18140</v>
      </c>
      <c r="C10234" t="s">
        <v>47</v>
      </c>
      <c r="D10234" t="s">
        <v>110499</v>
      </c>
      <c r="E10234" s="3">
        <v>42661</v>
      </c>
      <c r="F10234">
        <v>449000</v>
      </c>
      <c r="G10234" t="s">
        <v>18141</v>
      </c>
      <c r="H10234" t="s">
        <v>22</v>
      </c>
      <c r="I10234" t="s">
        <v>188424</v>
      </c>
      <c r="J10234" t="s">
        <v>188424</v>
      </c>
      <c r="K10234">
        <v>0</v>
      </c>
      <c r="L10234" t="s">
        <v>188424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</row>
    <row r="10235" spans="1:19" x14ac:dyDescent="0.25">
      <c r="A10235">
        <v>54795</v>
      </c>
      <c r="B10235" t="s">
        <v>18142</v>
      </c>
      <c r="C10235" t="s">
        <v>47</v>
      </c>
      <c r="D10235" t="s">
        <v>110500</v>
      </c>
      <c r="E10235" s="3">
        <v>42635</v>
      </c>
      <c r="F10235">
        <v>449000</v>
      </c>
      <c r="G10235" t="s">
        <v>18143</v>
      </c>
      <c r="H10235" t="s">
        <v>22</v>
      </c>
      <c r="I10235" t="s">
        <v>188424</v>
      </c>
      <c r="J10235" t="s">
        <v>188424</v>
      </c>
      <c r="K10235">
        <v>0</v>
      </c>
      <c r="L10235" t="s">
        <v>188424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</row>
    <row r="10236" spans="1:19" x14ac:dyDescent="0.25">
      <c r="A10236">
        <v>43227</v>
      </c>
      <c r="B10236" t="s">
        <v>18144</v>
      </c>
      <c r="C10236" t="s">
        <v>47</v>
      </c>
      <c r="D10236" t="s">
        <v>110501</v>
      </c>
      <c r="E10236" s="3">
        <v>42376</v>
      </c>
      <c r="F10236">
        <v>338900</v>
      </c>
      <c r="G10236" t="s">
        <v>18145</v>
      </c>
      <c r="H10236" t="s">
        <v>22</v>
      </c>
      <c r="I10236" t="s">
        <v>188424</v>
      </c>
      <c r="J10236" t="s">
        <v>188424</v>
      </c>
      <c r="K10236">
        <v>0</v>
      </c>
      <c r="L10236" t="s">
        <v>188424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</row>
    <row r="10237" spans="1:19" x14ac:dyDescent="0.25">
      <c r="A10237">
        <v>47177</v>
      </c>
      <c r="B10237" t="s">
        <v>18146</v>
      </c>
      <c r="C10237" t="s">
        <v>47</v>
      </c>
      <c r="D10237" t="s">
        <v>110502</v>
      </c>
      <c r="E10237" s="3">
        <v>42482</v>
      </c>
      <c r="F10237">
        <v>327500</v>
      </c>
      <c r="G10237" t="s">
        <v>18147</v>
      </c>
      <c r="H10237" t="s">
        <v>22</v>
      </c>
      <c r="I10237" t="s">
        <v>188424</v>
      </c>
      <c r="J10237" t="s">
        <v>188424</v>
      </c>
      <c r="K10237">
        <v>0</v>
      </c>
      <c r="L10237" t="s">
        <v>188424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</row>
    <row r="10238" spans="1:19" x14ac:dyDescent="0.25">
      <c r="A10238">
        <v>44208</v>
      </c>
      <c r="B10238" t="s">
        <v>18148</v>
      </c>
      <c r="C10238" t="s">
        <v>47</v>
      </c>
      <c r="D10238" t="s">
        <v>110503</v>
      </c>
      <c r="E10238" s="3">
        <v>42416</v>
      </c>
      <c r="F10238">
        <v>610000</v>
      </c>
      <c r="G10238" t="s">
        <v>18149</v>
      </c>
      <c r="H10238" t="s">
        <v>22</v>
      </c>
      <c r="I10238" t="s">
        <v>188424</v>
      </c>
      <c r="J10238" t="s">
        <v>188424</v>
      </c>
      <c r="K10238">
        <v>0</v>
      </c>
      <c r="L10238" t="s">
        <v>188424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</row>
    <row r="10239" spans="1:19" x14ac:dyDescent="0.25">
      <c r="A10239">
        <v>44209</v>
      </c>
      <c r="B10239" t="s">
        <v>18150</v>
      </c>
      <c r="C10239" t="s">
        <v>47</v>
      </c>
      <c r="D10239" t="s">
        <v>110504</v>
      </c>
      <c r="E10239" s="3">
        <v>42416</v>
      </c>
      <c r="F10239">
        <v>610000</v>
      </c>
      <c r="G10239" t="s">
        <v>18149</v>
      </c>
      <c r="H10239" t="s">
        <v>22</v>
      </c>
      <c r="I10239" t="s">
        <v>188424</v>
      </c>
      <c r="J10239" t="s">
        <v>188424</v>
      </c>
      <c r="K10239">
        <v>0</v>
      </c>
      <c r="L10239" t="s">
        <v>188424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</row>
    <row r="10240" spans="1:19" x14ac:dyDescent="0.25">
      <c r="A10240">
        <v>48934</v>
      </c>
      <c r="B10240" t="s">
        <v>18151</v>
      </c>
      <c r="C10240" t="s">
        <v>47</v>
      </c>
      <c r="D10240" t="s">
        <v>110505</v>
      </c>
      <c r="E10240" s="3">
        <v>42502</v>
      </c>
      <c r="F10240">
        <v>319900</v>
      </c>
      <c r="G10240" t="s">
        <v>18152</v>
      </c>
      <c r="H10240" t="s">
        <v>22</v>
      </c>
      <c r="I10240" t="s">
        <v>188424</v>
      </c>
      <c r="J10240" t="s">
        <v>188424</v>
      </c>
      <c r="K10240">
        <v>0</v>
      </c>
      <c r="L10240" t="s">
        <v>188424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</row>
    <row r="10241" spans="1:19" x14ac:dyDescent="0.25">
      <c r="A10241">
        <v>34975</v>
      </c>
      <c r="B10241" t="s">
        <v>18153</v>
      </c>
      <c r="C10241" t="s">
        <v>176</v>
      </c>
      <c r="D10241" t="s">
        <v>110506</v>
      </c>
      <c r="E10241" s="3">
        <v>42198</v>
      </c>
      <c r="F10241">
        <v>160000</v>
      </c>
      <c r="G10241" t="s">
        <v>18154</v>
      </c>
      <c r="H10241" t="s">
        <v>272</v>
      </c>
      <c r="I10241" t="s">
        <v>188424</v>
      </c>
      <c r="J10241" t="s">
        <v>188424</v>
      </c>
      <c r="K10241">
        <v>0</v>
      </c>
      <c r="L10241" t="s">
        <v>188424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</row>
    <row r="10242" spans="1:19" x14ac:dyDescent="0.25">
      <c r="A10242">
        <v>52117</v>
      </c>
      <c r="B10242" t="s">
        <v>18153</v>
      </c>
      <c r="C10242" t="s">
        <v>47</v>
      </c>
      <c r="D10242" t="s">
        <v>110507</v>
      </c>
      <c r="E10242" s="3">
        <v>42562</v>
      </c>
      <c r="F10242">
        <v>389900</v>
      </c>
      <c r="G10242" t="s">
        <v>18155</v>
      </c>
      <c r="H10242" t="s">
        <v>22</v>
      </c>
      <c r="I10242" t="s">
        <v>188424</v>
      </c>
      <c r="J10242" t="s">
        <v>188424</v>
      </c>
      <c r="K10242">
        <v>0</v>
      </c>
      <c r="L10242" t="s">
        <v>188424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</row>
    <row r="10243" spans="1:19" x14ac:dyDescent="0.25">
      <c r="A10243">
        <v>34976</v>
      </c>
      <c r="B10243" t="s">
        <v>18156</v>
      </c>
      <c r="C10243" t="s">
        <v>176</v>
      </c>
      <c r="D10243" t="s">
        <v>110508</v>
      </c>
      <c r="E10243" s="3">
        <v>42198</v>
      </c>
      <c r="F10243">
        <v>160000</v>
      </c>
      <c r="G10243" t="s">
        <v>18154</v>
      </c>
      <c r="H10243" t="s">
        <v>272</v>
      </c>
      <c r="I10243" t="s">
        <v>188424</v>
      </c>
      <c r="J10243" t="s">
        <v>188424</v>
      </c>
      <c r="K10243">
        <v>0</v>
      </c>
      <c r="L10243" t="s">
        <v>188424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</row>
    <row r="10244" spans="1:19" x14ac:dyDescent="0.25">
      <c r="A10244">
        <v>53309</v>
      </c>
      <c r="B10244" t="s">
        <v>18157</v>
      </c>
      <c r="C10244" t="s">
        <v>47</v>
      </c>
      <c r="D10244" t="s">
        <v>110509</v>
      </c>
      <c r="E10244" s="3">
        <v>42612</v>
      </c>
      <c r="F10244">
        <v>356000</v>
      </c>
      <c r="G10244" t="s">
        <v>18158</v>
      </c>
      <c r="H10244" t="s">
        <v>22</v>
      </c>
      <c r="I10244" t="s">
        <v>188424</v>
      </c>
      <c r="J10244" t="s">
        <v>188424</v>
      </c>
      <c r="K10244">
        <v>0</v>
      </c>
      <c r="L10244" t="s">
        <v>188424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</row>
    <row r="10245" spans="1:19" x14ac:dyDescent="0.25">
      <c r="A10245">
        <v>53310</v>
      </c>
      <c r="B10245" t="s">
        <v>18159</v>
      </c>
      <c r="C10245" t="s">
        <v>47</v>
      </c>
      <c r="D10245" t="s">
        <v>110510</v>
      </c>
      <c r="E10245" s="3">
        <v>42594</v>
      </c>
      <c r="F10245">
        <v>319900</v>
      </c>
      <c r="G10245" t="s">
        <v>18160</v>
      </c>
      <c r="H10245" t="s">
        <v>22</v>
      </c>
      <c r="I10245" t="s">
        <v>188424</v>
      </c>
      <c r="J10245" t="s">
        <v>188424</v>
      </c>
      <c r="K10245">
        <v>0</v>
      </c>
      <c r="L10245" t="s">
        <v>188424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</row>
    <row r="10246" spans="1:19" x14ac:dyDescent="0.25">
      <c r="A10246">
        <v>9010</v>
      </c>
      <c r="B10246" t="s">
        <v>18161</v>
      </c>
      <c r="C10246" t="s">
        <v>20</v>
      </c>
      <c r="D10246" t="s">
        <v>110511</v>
      </c>
      <c r="E10246" s="3">
        <v>41561</v>
      </c>
      <c r="F10246">
        <v>94000</v>
      </c>
      <c r="G10246" t="s">
        <v>18162</v>
      </c>
      <c r="H10246" t="s">
        <v>22</v>
      </c>
      <c r="I10246" t="s">
        <v>151769</v>
      </c>
      <c r="J10246" t="s">
        <v>171761</v>
      </c>
      <c r="K10246">
        <v>0.22</v>
      </c>
      <c r="L10246" t="s">
        <v>4602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25">
      <c r="A10247">
        <v>12485</v>
      </c>
      <c r="B10247" t="s">
        <v>18163</v>
      </c>
      <c r="C10247" t="s">
        <v>20</v>
      </c>
      <c r="D10247" t="s">
        <v>110512</v>
      </c>
      <c r="E10247" s="3">
        <v>41697</v>
      </c>
      <c r="F10247">
        <v>145000</v>
      </c>
      <c r="G10247" t="s">
        <v>18164</v>
      </c>
      <c r="H10247" t="s">
        <v>22</v>
      </c>
      <c r="I10247" t="s">
        <v>151770</v>
      </c>
      <c r="J10247" t="s">
        <v>171762</v>
      </c>
      <c r="K10247">
        <v>0.3</v>
      </c>
      <c r="L10247" t="s">
        <v>4602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25">
      <c r="A10248">
        <v>26339</v>
      </c>
      <c r="B10248" t="s">
        <v>18163</v>
      </c>
      <c r="C10248" t="s">
        <v>20</v>
      </c>
      <c r="D10248" t="s">
        <v>110512</v>
      </c>
      <c r="E10248" s="3">
        <v>42033</v>
      </c>
      <c r="F10248">
        <v>261500</v>
      </c>
      <c r="G10248" t="s">
        <v>18165</v>
      </c>
      <c r="H10248" t="s">
        <v>22</v>
      </c>
      <c r="I10248" t="s">
        <v>151770</v>
      </c>
      <c r="J10248" t="s">
        <v>171762</v>
      </c>
      <c r="K10248">
        <v>0.3</v>
      </c>
      <c r="L10248" t="s">
        <v>4602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25">
      <c r="A10249">
        <v>17054</v>
      </c>
      <c r="B10249" t="s">
        <v>18166</v>
      </c>
      <c r="C10249" t="s">
        <v>20</v>
      </c>
      <c r="D10249" t="s">
        <v>110513</v>
      </c>
      <c r="E10249" s="3">
        <v>41820</v>
      </c>
      <c r="F10249">
        <v>163970</v>
      </c>
      <c r="G10249" t="s">
        <v>18167</v>
      </c>
      <c r="H10249" t="s">
        <v>22</v>
      </c>
      <c r="I10249" t="s">
        <v>151771</v>
      </c>
      <c r="J10249" t="s">
        <v>171763</v>
      </c>
      <c r="K10249">
        <v>0.28000000000000003</v>
      </c>
      <c r="L10249" t="s">
        <v>4602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25">
      <c r="A10250">
        <v>48935</v>
      </c>
      <c r="B10250" t="s">
        <v>18168</v>
      </c>
      <c r="C10250" t="s">
        <v>20</v>
      </c>
      <c r="D10250" t="s">
        <v>110514</v>
      </c>
      <c r="E10250" s="3">
        <v>42506</v>
      </c>
      <c r="F10250">
        <v>220000</v>
      </c>
      <c r="G10250" t="s">
        <v>18169</v>
      </c>
      <c r="H10250" t="s">
        <v>22</v>
      </c>
      <c r="I10250" t="s">
        <v>147366</v>
      </c>
      <c r="J10250" t="s">
        <v>171764</v>
      </c>
      <c r="K10250">
        <v>0.28000000000000003</v>
      </c>
      <c r="L10250" t="s">
        <v>4602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25">
      <c r="A10251">
        <v>38249</v>
      </c>
      <c r="B10251" t="s">
        <v>18170</v>
      </c>
      <c r="C10251" t="s">
        <v>176</v>
      </c>
      <c r="D10251" t="s">
        <v>110515</v>
      </c>
      <c r="E10251" s="3">
        <v>42268</v>
      </c>
      <c r="F10251">
        <v>125000</v>
      </c>
      <c r="G10251" t="s">
        <v>18171</v>
      </c>
      <c r="H10251" t="s">
        <v>272</v>
      </c>
      <c r="I10251" t="s">
        <v>188424</v>
      </c>
      <c r="J10251" t="s">
        <v>188424</v>
      </c>
      <c r="K10251">
        <v>0</v>
      </c>
      <c r="L10251" t="s">
        <v>188424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</row>
    <row r="10252" spans="1:19" x14ac:dyDescent="0.25">
      <c r="A10252">
        <v>56209</v>
      </c>
      <c r="B10252" t="s">
        <v>18172</v>
      </c>
      <c r="C10252" t="s">
        <v>176</v>
      </c>
      <c r="D10252" t="s">
        <v>110516</v>
      </c>
      <c r="E10252" s="3">
        <v>42650</v>
      </c>
      <c r="F10252">
        <v>100000</v>
      </c>
      <c r="G10252" t="s">
        <v>18173</v>
      </c>
      <c r="H10252" t="s">
        <v>272</v>
      </c>
      <c r="I10252" t="s">
        <v>151772</v>
      </c>
      <c r="J10252" t="s">
        <v>171765</v>
      </c>
      <c r="K10252">
        <v>0.17</v>
      </c>
      <c r="L10252" t="s">
        <v>4602</v>
      </c>
      <c r="M10252">
        <v>25000</v>
      </c>
      <c r="N10252">
        <v>0</v>
      </c>
      <c r="O10252">
        <v>25000</v>
      </c>
      <c r="P10252">
        <v>0</v>
      </c>
      <c r="Q10252">
        <v>0</v>
      </c>
      <c r="R10252">
        <v>0</v>
      </c>
      <c r="S10252">
        <v>0</v>
      </c>
    </row>
    <row r="10253" spans="1:19" x14ac:dyDescent="0.25">
      <c r="A10253">
        <v>7143</v>
      </c>
      <c r="B10253" t="s">
        <v>18174</v>
      </c>
      <c r="C10253" t="s">
        <v>20</v>
      </c>
      <c r="D10253" t="s">
        <v>110517</v>
      </c>
      <c r="E10253" s="3">
        <v>41516</v>
      </c>
      <c r="F10253">
        <v>93700</v>
      </c>
      <c r="G10253" t="s">
        <v>18175</v>
      </c>
      <c r="H10253" t="s">
        <v>22</v>
      </c>
      <c r="I10253" t="s">
        <v>151773</v>
      </c>
      <c r="J10253" t="s">
        <v>171766</v>
      </c>
      <c r="K10253">
        <v>0.17</v>
      </c>
      <c r="L10253" t="s">
        <v>4602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25">
      <c r="A10254">
        <v>9011</v>
      </c>
      <c r="B10254" t="s">
        <v>18176</v>
      </c>
      <c r="C10254" t="s">
        <v>139</v>
      </c>
      <c r="D10254" t="s">
        <v>110518</v>
      </c>
      <c r="E10254" s="3">
        <v>41570</v>
      </c>
      <c r="F10254">
        <v>22500</v>
      </c>
      <c r="G10254" t="s">
        <v>18177</v>
      </c>
      <c r="H10254" t="s">
        <v>145</v>
      </c>
      <c r="I10254" t="s">
        <v>188424</v>
      </c>
      <c r="J10254" t="s">
        <v>188424</v>
      </c>
      <c r="K10254">
        <v>0</v>
      </c>
      <c r="L10254" t="s">
        <v>188424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</row>
    <row r="10255" spans="1:19" x14ac:dyDescent="0.25">
      <c r="A10255">
        <v>9012</v>
      </c>
      <c r="B10255" t="s">
        <v>18178</v>
      </c>
      <c r="C10255" t="s">
        <v>139</v>
      </c>
      <c r="D10255" t="s">
        <v>110519</v>
      </c>
      <c r="E10255" s="3">
        <v>41570</v>
      </c>
      <c r="F10255">
        <v>22500</v>
      </c>
      <c r="G10255" t="s">
        <v>18179</v>
      </c>
      <c r="H10255" t="s">
        <v>145</v>
      </c>
      <c r="I10255" t="s">
        <v>188424</v>
      </c>
      <c r="J10255" t="s">
        <v>188424</v>
      </c>
      <c r="K10255">
        <v>0</v>
      </c>
      <c r="L10255" t="s">
        <v>188424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</row>
    <row r="10256" spans="1:19" x14ac:dyDescent="0.25">
      <c r="A10256">
        <v>9013</v>
      </c>
      <c r="B10256" t="s">
        <v>18180</v>
      </c>
      <c r="C10256" t="s">
        <v>20</v>
      </c>
      <c r="D10256" t="s">
        <v>110520</v>
      </c>
      <c r="E10256" s="3">
        <v>41572</v>
      </c>
      <c r="F10256">
        <v>60000</v>
      </c>
      <c r="G10256" t="s">
        <v>18181</v>
      </c>
      <c r="H10256" t="s">
        <v>22</v>
      </c>
      <c r="I10256" t="s">
        <v>188424</v>
      </c>
      <c r="J10256" t="s">
        <v>188424</v>
      </c>
      <c r="K10256">
        <v>0</v>
      </c>
      <c r="L10256" t="s">
        <v>188424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</row>
    <row r="10257" spans="1:19" x14ac:dyDescent="0.25">
      <c r="A10257">
        <v>45492</v>
      </c>
      <c r="B10257" t="s">
        <v>18182</v>
      </c>
      <c r="C10257" t="s">
        <v>20</v>
      </c>
      <c r="D10257" t="s">
        <v>110521</v>
      </c>
      <c r="E10257" s="3">
        <v>42439</v>
      </c>
      <c r="F10257">
        <v>155000</v>
      </c>
      <c r="G10257" t="s">
        <v>18183</v>
      </c>
      <c r="H10257" t="s">
        <v>22</v>
      </c>
      <c r="I10257" t="s">
        <v>188424</v>
      </c>
      <c r="J10257" t="s">
        <v>171767</v>
      </c>
      <c r="K10257">
        <v>0.17</v>
      </c>
      <c r="L10257" t="s">
        <v>4602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25">
      <c r="A10258">
        <v>17055</v>
      </c>
      <c r="B10258" t="s">
        <v>18184</v>
      </c>
      <c r="C10258" t="s">
        <v>523</v>
      </c>
      <c r="D10258" t="s">
        <v>110522</v>
      </c>
      <c r="E10258" s="3">
        <v>41800</v>
      </c>
      <c r="F10258">
        <v>42000</v>
      </c>
      <c r="G10258" t="s">
        <v>18185</v>
      </c>
      <c r="H10258" t="s">
        <v>22</v>
      </c>
      <c r="I10258" t="s">
        <v>151572</v>
      </c>
      <c r="J10258" t="s">
        <v>171768</v>
      </c>
      <c r="K10258">
        <v>0.09</v>
      </c>
      <c r="L10258" t="s">
        <v>4602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25">
      <c r="A10259">
        <v>39572</v>
      </c>
      <c r="B10259" t="s">
        <v>18186</v>
      </c>
      <c r="C10259" t="s">
        <v>176</v>
      </c>
      <c r="D10259" t="s">
        <v>110523</v>
      </c>
      <c r="E10259" s="3">
        <v>42297</v>
      </c>
      <c r="F10259">
        <v>200000</v>
      </c>
      <c r="G10259" t="s">
        <v>18187</v>
      </c>
      <c r="H10259" t="s">
        <v>22</v>
      </c>
      <c r="I10259" t="s">
        <v>18188</v>
      </c>
      <c r="J10259" t="s">
        <v>171769</v>
      </c>
      <c r="K10259">
        <v>0.1</v>
      </c>
      <c r="L10259" t="s">
        <v>4602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25">
      <c r="A10260">
        <v>39573</v>
      </c>
      <c r="B10260" t="s">
        <v>18189</v>
      </c>
      <c r="C10260" t="s">
        <v>20</v>
      </c>
      <c r="D10260" t="s">
        <v>110524</v>
      </c>
      <c r="E10260" s="3">
        <v>42297</v>
      </c>
      <c r="F10260">
        <v>200000</v>
      </c>
      <c r="G10260" t="s">
        <v>18187</v>
      </c>
      <c r="H10260" t="s">
        <v>22</v>
      </c>
      <c r="I10260" t="s">
        <v>188424</v>
      </c>
      <c r="J10260" t="s">
        <v>188424</v>
      </c>
      <c r="K10260">
        <v>0</v>
      </c>
      <c r="L10260" t="s">
        <v>188424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</row>
    <row r="10261" spans="1:19" x14ac:dyDescent="0.25">
      <c r="A10261">
        <v>52118</v>
      </c>
      <c r="B10261" t="s">
        <v>18190</v>
      </c>
      <c r="C10261" t="s">
        <v>20</v>
      </c>
      <c r="D10261" t="s">
        <v>110525</v>
      </c>
      <c r="E10261" s="3">
        <v>42561</v>
      </c>
      <c r="F10261">
        <v>195000</v>
      </c>
      <c r="G10261" t="s">
        <v>18191</v>
      </c>
      <c r="H10261" t="s">
        <v>22</v>
      </c>
      <c r="I10261" t="s">
        <v>151267</v>
      </c>
      <c r="J10261" t="s">
        <v>171770</v>
      </c>
      <c r="K10261">
        <v>0.23</v>
      </c>
      <c r="L10261" t="s">
        <v>4602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25">
      <c r="A10262">
        <v>48936</v>
      </c>
      <c r="B10262" t="s">
        <v>18192</v>
      </c>
      <c r="C10262" t="s">
        <v>20</v>
      </c>
      <c r="D10262" t="s">
        <v>110526</v>
      </c>
      <c r="E10262" s="3">
        <v>42501</v>
      </c>
      <c r="F10262">
        <v>205900</v>
      </c>
      <c r="G10262" t="s">
        <v>18193</v>
      </c>
      <c r="H10262" t="s">
        <v>22</v>
      </c>
      <c r="I10262" t="s">
        <v>188424</v>
      </c>
      <c r="J10262" t="s">
        <v>171771</v>
      </c>
      <c r="K10262">
        <v>0.17</v>
      </c>
      <c r="L10262" t="s">
        <v>4602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25">
      <c r="A10263">
        <v>45493</v>
      </c>
      <c r="B10263" t="s">
        <v>18194</v>
      </c>
      <c r="C10263" t="s">
        <v>152</v>
      </c>
      <c r="D10263" t="s">
        <v>110527</v>
      </c>
      <c r="E10263" s="3">
        <v>42447</v>
      </c>
      <c r="F10263">
        <v>125000</v>
      </c>
      <c r="G10263" t="s">
        <v>18195</v>
      </c>
      <c r="H10263" t="s">
        <v>22</v>
      </c>
      <c r="I10263" t="s">
        <v>188424</v>
      </c>
      <c r="J10263" t="s">
        <v>171772</v>
      </c>
      <c r="K10263">
        <v>0.17</v>
      </c>
      <c r="L10263" t="s">
        <v>4602</v>
      </c>
      <c r="M10263">
        <v>25000</v>
      </c>
      <c r="N10263">
        <v>0</v>
      </c>
      <c r="O10263">
        <v>25000</v>
      </c>
      <c r="P10263">
        <v>0</v>
      </c>
      <c r="Q10263">
        <v>0</v>
      </c>
      <c r="R10263">
        <v>0</v>
      </c>
      <c r="S10263">
        <v>0</v>
      </c>
    </row>
    <row r="10264" spans="1:19" x14ac:dyDescent="0.25">
      <c r="A10264">
        <v>45494</v>
      </c>
      <c r="B10264" t="s">
        <v>18196</v>
      </c>
      <c r="C10264" t="s">
        <v>152</v>
      </c>
      <c r="D10264" t="s">
        <v>110528</v>
      </c>
      <c r="E10264" s="3">
        <v>42447</v>
      </c>
      <c r="F10264">
        <v>125000</v>
      </c>
      <c r="G10264" t="s">
        <v>18197</v>
      </c>
      <c r="H10264" t="s">
        <v>22</v>
      </c>
      <c r="I10264" t="s">
        <v>188424</v>
      </c>
      <c r="J10264" t="s">
        <v>171773</v>
      </c>
      <c r="K10264">
        <v>0.17</v>
      </c>
      <c r="L10264" t="s">
        <v>4602</v>
      </c>
      <c r="M10264">
        <v>25000</v>
      </c>
      <c r="N10264">
        <v>0</v>
      </c>
      <c r="O10264">
        <v>25000</v>
      </c>
      <c r="P10264">
        <v>0</v>
      </c>
      <c r="Q10264">
        <v>0</v>
      </c>
      <c r="R10264">
        <v>0</v>
      </c>
      <c r="S10264">
        <v>0</v>
      </c>
    </row>
    <row r="10265" spans="1:19" x14ac:dyDescent="0.25">
      <c r="A10265">
        <v>1266</v>
      </c>
      <c r="B10265" t="s">
        <v>18198</v>
      </c>
      <c r="C10265" t="s">
        <v>20</v>
      </c>
      <c r="D10265" t="s">
        <v>110529</v>
      </c>
      <c r="E10265" s="3">
        <v>41352</v>
      </c>
      <c r="F10265">
        <v>90000</v>
      </c>
      <c r="G10265" t="s">
        <v>18199</v>
      </c>
      <c r="H10265" t="s">
        <v>22</v>
      </c>
      <c r="I10265" t="s">
        <v>151774</v>
      </c>
      <c r="J10265" t="s">
        <v>171774</v>
      </c>
      <c r="K10265">
        <v>0.34</v>
      </c>
      <c r="L10265" t="s">
        <v>4602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25">
      <c r="A10266">
        <v>19964</v>
      </c>
      <c r="B10266" t="s">
        <v>18200</v>
      </c>
      <c r="C10266" t="s">
        <v>20</v>
      </c>
      <c r="D10266" t="s">
        <v>110530</v>
      </c>
      <c r="E10266" s="3">
        <v>41871</v>
      </c>
      <c r="F10266">
        <v>85000</v>
      </c>
      <c r="G10266" t="s">
        <v>18201</v>
      </c>
      <c r="H10266" t="s">
        <v>272</v>
      </c>
      <c r="I10266" t="s">
        <v>188424</v>
      </c>
      <c r="J10266" t="s">
        <v>188424</v>
      </c>
      <c r="K10266">
        <v>0</v>
      </c>
      <c r="L10266" t="s">
        <v>188424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</row>
    <row r="10267" spans="1:19" x14ac:dyDescent="0.25">
      <c r="A10267">
        <v>4660</v>
      </c>
      <c r="B10267" t="s">
        <v>18202</v>
      </c>
      <c r="C10267" t="s">
        <v>20</v>
      </c>
      <c r="D10267" t="s">
        <v>110531</v>
      </c>
      <c r="E10267" s="3">
        <v>41438</v>
      </c>
      <c r="F10267">
        <v>410000</v>
      </c>
      <c r="G10267" t="s">
        <v>18203</v>
      </c>
      <c r="H10267" t="s">
        <v>22</v>
      </c>
      <c r="I10267" t="s">
        <v>149098</v>
      </c>
      <c r="J10267" t="s">
        <v>171775</v>
      </c>
      <c r="K10267">
        <v>0.17</v>
      </c>
      <c r="L10267" t="s">
        <v>4602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25">
      <c r="A10268">
        <v>282</v>
      </c>
      <c r="B10268" t="s">
        <v>18204</v>
      </c>
      <c r="C10268" t="s">
        <v>20</v>
      </c>
      <c r="D10268" t="s">
        <v>110532</v>
      </c>
      <c r="E10268" s="3">
        <v>41284</v>
      </c>
      <c r="F10268">
        <v>132000</v>
      </c>
      <c r="G10268" t="s">
        <v>18205</v>
      </c>
      <c r="H10268" t="s">
        <v>22</v>
      </c>
      <c r="I10268" t="s">
        <v>151775</v>
      </c>
      <c r="J10268" t="s">
        <v>171776</v>
      </c>
      <c r="K10268">
        <v>0.22</v>
      </c>
      <c r="L10268" t="s">
        <v>4602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25">
      <c r="A10269">
        <v>9014</v>
      </c>
      <c r="B10269" t="s">
        <v>18206</v>
      </c>
      <c r="C10269" t="s">
        <v>20</v>
      </c>
      <c r="D10269" t="s">
        <v>110533</v>
      </c>
      <c r="E10269" s="3">
        <v>41558</v>
      </c>
      <c r="F10269">
        <v>123500</v>
      </c>
      <c r="G10269" t="s">
        <v>18207</v>
      </c>
      <c r="H10269" t="s">
        <v>22</v>
      </c>
      <c r="I10269" t="s">
        <v>188424</v>
      </c>
      <c r="J10269" t="s">
        <v>171777</v>
      </c>
      <c r="K10269">
        <v>0.15</v>
      </c>
      <c r="L10269" t="s">
        <v>4602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25">
      <c r="A10270">
        <v>39574</v>
      </c>
      <c r="B10270" t="s">
        <v>18206</v>
      </c>
      <c r="C10270" t="s">
        <v>20</v>
      </c>
      <c r="D10270" t="s">
        <v>110533</v>
      </c>
      <c r="E10270" s="3">
        <v>42290</v>
      </c>
      <c r="F10270">
        <v>180000</v>
      </c>
      <c r="G10270" t="s">
        <v>18208</v>
      </c>
      <c r="H10270" t="s">
        <v>22</v>
      </c>
      <c r="I10270" t="s">
        <v>188424</v>
      </c>
      <c r="J10270" t="s">
        <v>171777</v>
      </c>
      <c r="K10270">
        <v>0.15</v>
      </c>
      <c r="L10270" t="s">
        <v>4602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25">
      <c r="A10271">
        <v>33237</v>
      </c>
      <c r="B10271" t="s">
        <v>18209</v>
      </c>
      <c r="C10271" t="s">
        <v>20</v>
      </c>
      <c r="D10271" t="s">
        <v>110534</v>
      </c>
      <c r="E10271" s="3">
        <v>42167</v>
      </c>
      <c r="F10271">
        <v>325000</v>
      </c>
      <c r="G10271" t="s">
        <v>18210</v>
      </c>
      <c r="H10271" t="s">
        <v>22</v>
      </c>
      <c r="I10271" t="s">
        <v>188424</v>
      </c>
      <c r="J10271" t="s">
        <v>171778</v>
      </c>
      <c r="K10271">
        <v>0.15</v>
      </c>
      <c r="L10271" t="s">
        <v>4602</v>
      </c>
      <c r="M10271">
        <v>25000</v>
      </c>
      <c r="N10271">
        <v>0</v>
      </c>
      <c r="O10271">
        <v>25000</v>
      </c>
      <c r="P10271">
        <v>0</v>
      </c>
      <c r="Q10271">
        <v>0</v>
      </c>
      <c r="R10271">
        <v>0</v>
      </c>
      <c r="S10271">
        <v>0</v>
      </c>
    </row>
    <row r="10272" spans="1:19" x14ac:dyDescent="0.25">
      <c r="A10272">
        <v>38250</v>
      </c>
      <c r="B10272" t="s">
        <v>18209</v>
      </c>
      <c r="C10272" t="s">
        <v>20</v>
      </c>
      <c r="D10272" t="s">
        <v>110534</v>
      </c>
      <c r="E10272" s="3">
        <v>42265</v>
      </c>
      <c r="F10272">
        <v>425000</v>
      </c>
      <c r="G10272" t="s">
        <v>18211</v>
      </c>
      <c r="H10272" t="s">
        <v>22</v>
      </c>
      <c r="I10272" t="s">
        <v>188424</v>
      </c>
      <c r="J10272" t="s">
        <v>171778</v>
      </c>
      <c r="K10272">
        <v>0.15</v>
      </c>
      <c r="L10272" t="s">
        <v>4602</v>
      </c>
      <c r="M10272">
        <v>25000</v>
      </c>
      <c r="N10272">
        <v>0</v>
      </c>
      <c r="O10272">
        <v>25000</v>
      </c>
      <c r="P10272">
        <v>0</v>
      </c>
      <c r="Q10272">
        <v>0</v>
      </c>
      <c r="R10272">
        <v>0</v>
      </c>
      <c r="S10272">
        <v>0</v>
      </c>
    </row>
    <row r="10273" spans="1:19" x14ac:dyDescent="0.25">
      <c r="A10273">
        <v>33238</v>
      </c>
      <c r="B10273" t="s">
        <v>18212</v>
      </c>
      <c r="C10273" t="s">
        <v>20</v>
      </c>
      <c r="D10273" t="s">
        <v>110535</v>
      </c>
      <c r="E10273" s="3">
        <v>42167</v>
      </c>
      <c r="F10273">
        <v>325000</v>
      </c>
      <c r="G10273" t="s">
        <v>18210</v>
      </c>
      <c r="H10273" t="s">
        <v>22</v>
      </c>
      <c r="I10273" t="s">
        <v>151776</v>
      </c>
      <c r="J10273" t="s">
        <v>171779</v>
      </c>
      <c r="K10273">
        <v>0.32</v>
      </c>
      <c r="L10273" t="s">
        <v>4602</v>
      </c>
      <c r="M10273">
        <v>30000</v>
      </c>
      <c r="N10273">
        <v>0</v>
      </c>
      <c r="O10273">
        <v>30000</v>
      </c>
      <c r="P10273">
        <v>0</v>
      </c>
      <c r="Q10273">
        <v>0</v>
      </c>
      <c r="R10273">
        <v>0</v>
      </c>
      <c r="S10273">
        <v>0</v>
      </c>
    </row>
    <row r="10274" spans="1:19" x14ac:dyDescent="0.25">
      <c r="A10274">
        <v>38251</v>
      </c>
      <c r="B10274" t="s">
        <v>18212</v>
      </c>
      <c r="C10274" t="s">
        <v>20</v>
      </c>
      <c r="D10274" t="s">
        <v>110535</v>
      </c>
      <c r="E10274" s="3">
        <v>42265</v>
      </c>
      <c r="F10274">
        <v>425000</v>
      </c>
      <c r="G10274" t="s">
        <v>18211</v>
      </c>
      <c r="H10274" t="s">
        <v>22</v>
      </c>
      <c r="I10274" t="s">
        <v>151776</v>
      </c>
      <c r="J10274" t="s">
        <v>171779</v>
      </c>
      <c r="K10274">
        <v>0.32</v>
      </c>
      <c r="L10274" t="s">
        <v>4602</v>
      </c>
      <c r="M10274">
        <v>30000</v>
      </c>
      <c r="N10274">
        <v>0</v>
      </c>
      <c r="O10274">
        <v>30000</v>
      </c>
      <c r="P10274">
        <v>0</v>
      </c>
      <c r="Q10274">
        <v>0</v>
      </c>
      <c r="R10274">
        <v>0</v>
      </c>
      <c r="S10274">
        <v>0</v>
      </c>
    </row>
    <row r="10275" spans="1:19" x14ac:dyDescent="0.25">
      <c r="A10275">
        <v>4661</v>
      </c>
      <c r="B10275" t="s">
        <v>18213</v>
      </c>
      <c r="C10275" t="s">
        <v>139</v>
      </c>
      <c r="D10275" t="s">
        <v>110536</v>
      </c>
      <c r="E10275" s="3">
        <v>41453</v>
      </c>
      <c r="F10275">
        <v>25000</v>
      </c>
      <c r="G10275" t="s">
        <v>18214</v>
      </c>
      <c r="H10275" t="s">
        <v>145</v>
      </c>
      <c r="I10275" t="s">
        <v>151777</v>
      </c>
      <c r="J10275" t="s">
        <v>171780</v>
      </c>
      <c r="K10275">
        <v>0.15</v>
      </c>
      <c r="L10275" t="s">
        <v>4602</v>
      </c>
      <c r="M10275">
        <v>25000</v>
      </c>
      <c r="N10275">
        <v>0</v>
      </c>
      <c r="O10275">
        <v>25000</v>
      </c>
      <c r="P10275">
        <v>0</v>
      </c>
      <c r="Q10275">
        <v>0</v>
      </c>
      <c r="R10275">
        <v>0</v>
      </c>
      <c r="S10275">
        <v>0</v>
      </c>
    </row>
    <row r="10276" spans="1:19" x14ac:dyDescent="0.25">
      <c r="A10276">
        <v>5937</v>
      </c>
      <c r="B10276" t="s">
        <v>18213</v>
      </c>
      <c r="C10276" t="s">
        <v>139</v>
      </c>
      <c r="D10276" t="s">
        <v>110536</v>
      </c>
      <c r="E10276" s="3">
        <v>41456</v>
      </c>
      <c r="F10276">
        <v>52269</v>
      </c>
      <c r="G10276" t="s">
        <v>18215</v>
      </c>
      <c r="H10276" t="s">
        <v>272</v>
      </c>
      <c r="I10276" t="s">
        <v>151777</v>
      </c>
      <c r="J10276" t="s">
        <v>171780</v>
      </c>
      <c r="K10276">
        <v>0.15</v>
      </c>
      <c r="L10276" t="s">
        <v>4602</v>
      </c>
      <c r="M10276">
        <v>25000</v>
      </c>
      <c r="N10276">
        <v>0</v>
      </c>
      <c r="O10276">
        <v>25000</v>
      </c>
      <c r="P10276">
        <v>0</v>
      </c>
      <c r="Q10276">
        <v>0</v>
      </c>
      <c r="R10276">
        <v>0</v>
      </c>
      <c r="S10276">
        <v>0</v>
      </c>
    </row>
    <row r="10277" spans="1:19" x14ac:dyDescent="0.25">
      <c r="A10277">
        <v>12486</v>
      </c>
      <c r="B10277" t="s">
        <v>18216</v>
      </c>
      <c r="C10277" t="s">
        <v>20</v>
      </c>
      <c r="D10277" t="s">
        <v>110537</v>
      </c>
      <c r="E10277" s="3">
        <v>41698</v>
      </c>
      <c r="F10277">
        <v>94000</v>
      </c>
      <c r="G10277" t="s">
        <v>18217</v>
      </c>
      <c r="H10277" t="s">
        <v>22</v>
      </c>
      <c r="I10277" t="s">
        <v>149911</v>
      </c>
      <c r="J10277" t="s">
        <v>171781</v>
      </c>
      <c r="K10277">
        <v>0.15</v>
      </c>
      <c r="L10277" t="s">
        <v>4602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25">
      <c r="A10278">
        <v>21459</v>
      </c>
      <c r="B10278" t="s">
        <v>18218</v>
      </c>
      <c r="C10278" t="s">
        <v>20</v>
      </c>
      <c r="D10278" t="s">
        <v>110538</v>
      </c>
      <c r="E10278" s="3">
        <v>41904</v>
      </c>
      <c r="F10278">
        <v>119000</v>
      </c>
      <c r="G10278" t="s">
        <v>18219</v>
      </c>
      <c r="H10278" t="s">
        <v>22</v>
      </c>
      <c r="I10278" t="s">
        <v>188424</v>
      </c>
      <c r="J10278" t="s">
        <v>171782</v>
      </c>
      <c r="K10278">
        <v>0.17</v>
      </c>
      <c r="L10278" t="s">
        <v>4602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25">
      <c r="A10279">
        <v>44210</v>
      </c>
      <c r="B10279" t="s">
        <v>18218</v>
      </c>
      <c r="C10279" t="s">
        <v>20</v>
      </c>
      <c r="D10279" t="s">
        <v>110538</v>
      </c>
      <c r="E10279" s="3">
        <v>42410</v>
      </c>
      <c r="F10279">
        <v>185000</v>
      </c>
      <c r="G10279" t="s">
        <v>18220</v>
      </c>
      <c r="H10279" t="s">
        <v>22</v>
      </c>
      <c r="I10279" t="s">
        <v>188424</v>
      </c>
      <c r="J10279" t="s">
        <v>171782</v>
      </c>
      <c r="K10279">
        <v>0.17</v>
      </c>
      <c r="L10279" t="s">
        <v>4602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25">
      <c r="A10280">
        <v>12487</v>
      </c>
      <c r="B10280" t="s">
        <v>18221</v>
      </c>
      <c r="C10280" t="s">
        <v>20</v>
      </c>
      <c r="D10280" t="s">
        <v>110539</v>
      </c>
      <c r="E10280" s="3">
        <v>41690</v>
      </c>
      <c r="F10280">
        <v>144000</v>
      </c>
      <c r="G10280" t="s">
        <v>18222</v>
      </c>
      <c r="H10280" t="s">
        <v>22</v>
      </c>
      <c r="I10280" t="s">
        <v>151778</v>
      </c>
      <c r="J10280" t="s">
        <v>171783</v>
      </c>
      <c r="K10280">
        <v>0.16</v>
      </c>
      <c r="L10280" t="s">
        <v>4602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25">
      <c r="A10281">
        <v>36683</v>
      </c>
      <c r="B10281" t="s">
        <v>18223</v>
      </c>
      <c r="C10281" t="s">
        <v>20</v>
      </c>
      <c r="D10281" t="s">
        <v>110540</v>
      </c>
      <c r="E10281" s="3">
        <v>42244</v>
      </c>
      <c r="F10281">
        <v>129900</v>
      </c>
      <c r="G10281" t="s">
        <v>18224</v>
      </c>
      <c r="H10281" t="s">
        <v>22</v>
      </c>
      <c r="I10281" t="s">
        <v>188424</v>
      </c>
      <c r="J10281" t="s">
        <v>171784</v>
      </c>
      <c r="K10281">
        <v>0.16</v>
      </c>
      <c r="L10281" t="s">
        <v>4602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25">
      <c r="A10282">
        <v>27239</v>
      </c>
      <c r="B10282" t="s">
        <v>18225</v>
      </c>
      <c r="C10282" t="s">
        <v>20</v>
      </c>
      <c r="D10282" t="s">
        <v>110541</v>
      </c>
      <c r="E10282" s="3">
        <v>42044</v>
      </c>
      <c r="F10282">
        <v>129900</v>
      </c>
      <c r="G10282" t="s">
        <v>18226</v>
      </c>
      <c r="H10282" t="s">
        <v>22</v>
      </c>
      <c r="I10282" t="s">
        <v>151779</v>
      </c>
      <c r="J10282" t="s">
        <v>171785</v>
      </c>
      <c r="K10282">
        <v>0.16</v>
      </c>
      <c r="L10282" t="s">
        <v>4602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25">
      <c r="A10283">
        <v>22878</v>
      </c>
      <c r="B10283" t="s">
        <v>18227</v>
      </c>
      <c r="C10283" t="s">
        <v>20</v>
      </c>
      <c r="D10283" t="s">
        <v>110542</v>
      </c>
      <c r="E10283" s="3">
        <v>41939</v>
      </c>
      <c r="F10283">
        <v>89900</v>
      </c>
      <c r="G10283" t="s">
        <v>18228</v>
      </c>
      <c r="H10283" t="s">
        <v>22</v>
      </c>
      <c r="I10283" t="s">
        <v>151780</v>
      </c>
      <c r="J10283" t="s">
        <v>171786</v>
      </c>
      <c r="K10283">
        <v>0.19</v>
      </c>
      <c r="L10283" t="s">
        <v>4602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25">
      <c r="A10284">
        <v>22879</v>
      </c>
      <c r="B10284" t="s">
        <v>18229</v>
      </c>
      <c r="C10284" t="s">
        <v>20</v>
      </c>
      <c r="D10284" t="s">
        <v>110543</v>
      </c>
      <c r="E10284" s="3">
        <v>41926</v>
      </c>
      <c r="F10284">
        <v>95000</v>
      </c>
      <c r="G10284" t="s">
        <v>18230</v>
      </c>
      <c r="H10284" t="s">
        <v>22</v>
      </c>
      <c r="I10284" t="s">
        <v>151781</v>
      </c>
      <c r="J10284" t="s">
        <v>171787</v>
      </c>
      <c r="K10284">
        <v>0.19</v>
      </c>
      <c r="L10284" t="s">
        <v>4602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25">
      <c r="A10285">
        <v>47178</v>
      </c>
      <c r="B10285" t="s">
        <v>18229</v>
      </c>
      <c r="C10285" t="s">
        <v>20</v>
      </c>
      <c r="D10285" t="s">
        <v>110543</v>
      </c>
      <c r="E10285" s="3">
        <v>42475</v>
      </c>
      <c r="F10285">
        <v>403686</v>
      </c>
      <c r="G10285" t="s">
        <v>18231</v>
      </c>
      <c r="H10285" t="s">
        <v>22</v>
      </c>
      <c r="I10285" t="s">
        <v>151781</v>
      </c>
      <c r="J10285" t="s">
        <v>171787</v>
      </c>
      <c r="K10285">
        <v>0.19</v>
      </c>
      <c r="L10285" t="s">
        <v>4602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25">
      <c r="A10286">
        <v>42090</v>
      </c>
      <c r="B10286" t="s">
        <v>18232</v>
      </c>
      <c r="C10286" t="s">
        <v>20</v>
      </c>
      <c r="D10286" t="s">
        <v>110544</v>
      </c>
      <c r="E10286" s="3">
        <v>42345</v>
      </c>
      <c r="F10286">
        <v>253000</v>
      </c>
      <c r="G10286" t="s">
        <v>18233</v>
      </c>
      <c r="H10286" t="s">
        <v>22</v>
      </c>
      <c r="I10286" t="s">
        <v>151782</v>
      </c>
      <c r="J10286" t="s">
        <v>171788</v>
      </c>
      <c r="K10286">
        <v>0.17</v>
      </c>
      <c r="L10286" t="s">
        <v>4602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25">
      <c r="A10287">
        <v>18534</v>
      </c>
      <c r="B10287" t="s">
        <v>18234</v>
      </c>
      <c r="C10287" t="s">
        <v>20</v>
      </c>
      <c r="D10287" t="s">
        <v>110545</v>
      </c>
      <c r="E10287" s="3">
        <v>41836</v>
      </c>
      <c r="F10287">
        <v>175000</v>
      </c>
      <c r="G10287" t="s">
        <v>18235</v>
      </c>
      <c r="H10287" t="s">
        <v>22</v>
      </c>
      <c r="I10287" t="s">
        <v>151783</v>
      </c>
      <c r="J10287" t="s">
        <v>171789</v>
      </c>
      <c r="K10287">
        <v>0.21</v>
      </c>
      <c r="L10287" t="s">
        <v>4602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25">
      <c r="A10288">
        <v>1267</v>
      </c>
      <c r="B10288" t="s">
        <v>18236</v>
      </c>
      <c r="C10288" t="s">
        <v>20</v>
      </c>
      <c r="D10288" t="s">
        <v>110546</v>
      </c>
      <c r="E10288" s="3">
        <v>41347</v>
      </c>
      <c r="F10288">
        <v>130000</v>
      </c>
      <c r="G10288" t="s">
        <v>18237</v>
      </c>
      <c r="H10288" t="s">
        <v>22</v>
      </c>
      <c r="I10288" t="s">
        <v>151784</v>
      </c>
      <c r="J10288" t="s">
        <v>171790</v>
      </c>
      <c r="K10288">
        <v>0.19</v>
      </c>
      <c r="L10288" t="s">
        <v>4602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25">
      <c r="A10289">
        <v>22880</v>
      </c>
      <c r="B10289" t="s">
        <v>18238</v>
      </c>
      <c r="C10289" t="s">
        <v>20</v>
      </c>
      <c r="D10289" t="s">
        <v>110547</v>
      </c>
      <c r="E10289" s="3">
        <v>41929</v>
      </c>
      <c r="F10289">
        <v>211000</v>
      </c>
      <c r="G10289" t="s">
        <v>18239</v>
      </c>
      <c r="H10289" t="s">
        <v>22</v>
      </c>
      <c r="I10289" t="s">
        <v>151785</v>
      </c>
      <c r="J10289" t="s">
        <v>171791</v>
      </c>
      <c r="K10289">
        <v>0.3</v>
      </c>
      <c r="L10289" t="s">
        <v>4602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25">
      <c r="A10290">
        <v>13482</v>
      </c>
      <c r="B10290" t="s">
        <v>18240</v>
      </c>
      <c r="C10290" t="s">
        <v>20</v>
      </c>
      <c r="D10290" t="s">
        <v>110548</v>
      </c>
      <c r="E10290" s="3">
        <v>41717</v>
      </c>
      <c r="F10290">
        <v>121875</v>
      </c>
      <c r="G10290" t="s">
        <v>18241</v>
      </c>
      <c r="H10290" t="s">
        <v>22</v>
      </c>
      <c r="I10290" t="s">
        <v>11431</v>
      </c>
      <c r="J10290" t="s">
        <v>171792</v>
      </c>
      <c r="K10290">
        <v>0.23</v>
      </c>
      <c r="L10290" t="s">
        <v>4602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25">
      <c r="A10291">
        <v>13483</v>
      </c>
      <c r="B10291" t="s">
        <v>18242</v>
      </c>
      <c r="C10291" t="s">
        <v>20</v>
      </c>
      <c r="D10291" t="s">
        <v>110549</v>
      </c>
      <c r="E10291" s="3">
        <v>41723</v>
      </c>
      <c r="F10291">
        <v>100000</v>
      </c>
      <c r="G10291" t="s">
        <v>18243</v>
      </c>
      <c r="H10291" t="s">
        <v>22</v>
      </c>
      <c r="I10291" t="s">
        <v>188424</v>
      </c>
      <c r="J10291" t="s">
        <v>188424</v>
      </c>
      <c r="K10291">
        <v>0</v>
      </c>
      <c r="L10291" t="s">
        <v>188424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</row>
    <row r="10292" spans="1:19" x14ac:dyDescent="0.25">
      <c r="A10292">
        <v>52119</v>
      </c>
      <c r="B10292" t="s">
        <v>18244</v>
      </c>
      <c r="C10292" t="s">
        <v>20</v>
      </c>
      <c r="D10292" t="s">
        <v>110550</v>
      </c>
      <c r="E10292" s="3">
        <v>42559</v>
      </c>
      <c r="F10292">
        <v>220000</v>
      </c>
      <c r="G10292" t="s">
        <v>18245</v>
      </c>
      <c r="H10292" t="s">
        <v>22</v>
      </c>
      <c r="I10292" t="s">
        <v>188424</v>
      </c>
      <c r="J10292" t="s">
        <v>171793</v>
      </c>
      <c r="K10292">
        <v>0.44</v>
      </c>
      <c r="L10292" t="s">
        <v>4602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25">
      <c r="A10293">
        <v>9015</v>
      </c>
      <c r="B10293" t="s">
        <v>18246</v>
      </c>
      <c r="C10293" t="s">
        <v>20</v>
      </c>
      <c r="D10293" t="s">
        <v>110551</v>
      </c>
      <c r="E10293" s="3">
        <v>41562</v>
      </c>
      <c r="F10293">
        <v>276900</v>
      </c>
      <c r="G10293" t="s">
        <v>18247</v>
      </c>
      <c r="H10293" t="s">
        <v>22</v>
      </c>
      <c r="I10293" t="s">
        <v>151786</v>
      </c>
      <c r="J10293" t="s">
        <v>171794</v>
      </c>
      <c r="K10293">
        <v>0.42</v>
      </c>
      <c r="L10293" t="s">
        <v>4602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25">
      <c r="A10294">
        <v>19965</v>
      </c>
      <c r="B10294" t="s">
        <v>18248</v>
      </c>
      <c r="C10294" t="s">
        <v>20</v>
      </c>
      <c r="D10294" t="s">
        <v>110552</v>
      </c>
      <c r="E10294" s="3">
        <v>41859</v>
      </c>
      <c r="F10294">
        <v>183000</v>
      </c>
      <c r="G10294" t="s">
        <v>18249</v>
      </c>
      <c r="H10294" t="s">
        <v>22</v>
      </c>
      <c r="I10294" t="s">
        <v>151787</v>
      </c>
      <c r="J10294" t="s">
        <v>171795</v>
      </c>
      <c r="K10294">
        <v>0.41</v>
      </c>
      <c r="L10294" t="s">
        <v>4602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25">
      <c r="A10295">
        <v>5938</v>
      </c>
      <c r="B10295" t="s">
        <v>18250</v>
      </c>
      <c r="C10295" t="s">
        <v>152</v>
      </c>
      <c r="D10295" t="s">
        <v>110553</v>
      </c>
      <c r="E10295" s="3">
        <v>41472</v>
      </c>
      <c r="F10295">
        <v>195700</v>
      </c>
      <c r="G10295" t="s">
        <v>18251</v>
      </c>
      <c r="H10295" t="s">
        <v>22</v>
      </c>
      <c r="I10295" t="s">
        <v>151788</v>
      </c>
      <c r="J10295" t="s">
        <v>171796</v>
      </c>
      <c r="K10295">
        <v>0.44</v>
      </c>
      <c r="L10295" t="s">
        <v>4602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25">
      <c r="A10296">
        <v>11762</v>
      </c>
      <c r="B10296" t="s">
        <v>18252</v>
      </c>
      <c r="C10296" t="s">
        <v>20</v>
      </c>
      <c r="D10296" t="s">
        <v>110554</v>
      </c>
      <c r="E10296" s="3">
        <v>41656</v>
      </c>
      <c r="F10296">
        <v>205000</v>
      </c>
      <c r="G10296" t="s">
        <v>18253</v>
      </c>
      <c r="H10296" t="s">
        <v>22</v>
      </c>
      <c r="I10296" t="s">
        <v>188424</v>
      </c>
      <c r="J10296" t="s">
        <v>188424</v>
      </c>
      <c r="K10296">
        <v>0</v>
      </c>
      <c r="L10296" t="s">
        <v>188424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</row>
    <row r="10297" spans="1:19" x14ac:dyDescent="0.25">
      <c r="A10297">
        <v>22881</v>
      </c>
      <c r="B10297" t="s">
        <v>18252</v>
      </c>
      <c r="C10297" t="s">
        <v>176</v>
      </c>
      <c r="D10297" t="s">
        <v>110555</v>
      </c>
      <c r="E10297" s="3">
        <v>41921</v>
      </c>
      <c r="F10297">
        <v>340000</v>
      </c>
      <c r="G10297" t="s">
        <v>18254</v>
      </c>
      <c r="H10297" t="s">
        <v>272</v>
      </c>
      <c r="I10297" t="s">
        <v>188424</v>
      </c>
      <c r="J10297" t="s">
        <v>188424</v>
      </c>
      <c r="K10297">
        <v>0</v>
      </c>
      <c r="L10297" t="s">
        <v>188424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</row>
    <row r="10298" spans="1:19" x14ac:dyDescent="0.25">
      <c r="A10298">
        <v>11763</v>
      </c>
      <c r="B10298" t="s">
        <v>18255</v>
      </c>
      <c r="C10298" t="s">
        <v>139</v>
      </c>
      <c r="D10298" t="s">
        <v>110289</v>
      </c>
      <c r="E10298" s="3">
        <v>41656</v>
      </c>
      <c r="F10298">
        <v>205000</v>
      </c>
      <c r="G10298" t="s">
        <v>18253</v>
      </c>
      <c r="H10298" t="s">
        <v>22</v>
      </c>
      <c r="I10298" t="s">
        <v>188424</v>
      </c>
      <c r="J10298" t="s">
        <v>188424</v>
      </c>
      <c r="K10298">
        <v>0</v>
      </c>
      <c r="L10298" t="s">
        <v>188424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</row>
    <row r="10299" spans="1:19" x14ac:dyDescent="0.25">
      <c r="A10299">
        <v>22882</v>
      </c>
      <c r="B10299" t="s">
        <v>18255</v>
      </c>
      <c r="C10299" t="s">
        <v>176</v>
      </c>
      <c r="D10299" t="s">
        <v>110556</v>
      </c>
      <c r="E10299" s="3">
        <v>41921</v>
      </c>
      <c r="F10299">
        <v>340000</v>
      </c>
      <c r="G10299" t="s">
        <v>18254</v>
      </c>
      <c r="H10299" t="s">
        <v>272</v>
      </c>
      <c r="I10299" t="s">
        <v>188424</v>
      </c>
      <c r="J10299" t="s">
        <v>188424</v>
      </c>
      <c r="K10299">
        <v>0</v>
      </c>
      <c r="L10299" t="s">
        <v>188424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</row>
    <row r="10300" spans="1:19" x14ac:dyDescent="0.25">
      <c r="A10300">
        <v>33239</v>
      </c>
      <c r="B10300" t="s">
        <v>18256</v>
      </c>
      <c r="C10300" t="s">
        <v>20</v>
      </c>
      <c r="D10300" t="s">
        <v>110557</v>
      </c>
      <c r="E10300" s="3">
        <v>42171</v>
      </c>
      <c r="F10300">
        <v>100000</v>
      </c>
      <c r="G10300" t="s">
        <v>18257</v>
      </c>
      <c r="H10300" t="s">
        <v>22</v>
      </c>
      <c r="I10300" t="s">
        <v>151789</v>
      </c>
      <c r="J10300" t="s">
        <v>171797</v>
      </c>
      <c r="K10300">
        <v>0.14000000000000001</v>
      </c>
      <c r="L10300" t="s">
        <v>4602</v>
      </c>
      <c r="M10300">
        <v>25000</v>
      </c>
      <c r="N10300">
        <v>0</v>
      </c>
      <c r="O10300">
        <v>25000</v>
      </c>
      <c r="P10300">
        <v>0</v>
      </c>
      <c r="Q10300">
        <v>0</v>
      </c>
      <c r="R10300">
        <v>0</v>
      </c>
      <c r="S10300">
        <v>0</v>
      </c>
    </row>
    <row r="10301" spans="1:19" x14ac:dyDescent="0.25">
      <c r="A10301">
        <v>13484</v>
      </c>
      <c r="B10301" t="s">
        <v>18258</v>
      </c>
      <c r="C10301" t="s">
        <v>20</v>
      </c>
      <c r="D10301" t="s">
        <v>110558</v>
      </c>
      <c r="E10301" s="3">
        <v>41722</v>
      </c>
      <c r="F10301">
        <v>113000</v>
      </c>
      <c r="G10301" t="s">
        <v>18259</v>
      </c>
      <c r="H10301" t="s">
        <v>22</v>
      </c>
      <c r="I10301" t="s">
        <v>188424</v>
      </c>
      <c r="J10301" t="s">
        <v>188424</v>
      </c>
      <c r="K10301">
        <v>0</v>
      </c>
      <c r="L10301" t="s">
        <v>188424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</row>
    <row r="10302" spans="1:19" x14ac:dyDescent="0.25">
      <c r="A10302">
        <v>5939</v>
      </c>
      <c r="B10302" t="s">
        <v>18260</v>
      </c>
      <c r="C10302" t="s">
        <v>20</v>
      </c>
      <c r="D10302" t="s">
        <v>110559</v>
      </c>
      <c r="E10302" s="3">
        <v>41481</v>
      </c>
      <c r="F10302">
        <v>222000</v>
      </c>
      <c r="G10302" t="s">
        <v>18261</v>
      </c>
      <c r="H10302" t="s">
        <v>22</v>
      </c>
      <c r="I10302" t="s">
        <v>151790</v>
      </c>
      <c r="J10302" t="s">
        <v>171798</v>
      </c>
      <c r="K10302">
        <v>0.2</v>
      </c>
      <c r="L10302" t="s">
        <v>4602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25">
      <c r="A10303">
        <v>25198</v>
      </c>
      <c r="B10303" t="s">
        <v>18262</v>
      </c>
      <c r="C10303" t="s">
        <v>3759</v>
      </c>
      <c r="D10303" t="s">
        <v>110560</v>
      </c>
      <c r="E10303" s="3">
        <v>41989</v>
      </c>
      <c r="F10303">
        <v>750000</v>
      </c>
      <c r="G10303" t="s">
        <v>18263</v>
      </c>
      <c r="H10303" t="s">
        <v>22</v>
      </c>
      <c r="I10303" t="s">
        <v>151791</v>
      </c>
      <c r="J10303" t="s">
        <v>171799</v>
      </c>
      <c r="K10303">
        <v>0.16</v>
      </c>
      <c r="L10303" t="s">
        <v>4602</v>
      </c>
      <c r="M10303">
        <v>25000</v>
      </c>
      <c r="N10303">
        <v>0</v>
      </c>
      <c r="O10303">
        <v>32200</v>
      </c>
      <c r="P10303">
        <v>0</v>
      </c>
      <c r="Q10303">
        <v>0</v>
      </c>
      <c r="R10303">
        <v>0</v>
      </c>
      <c r="S10303">
        <v>0</v>
      </c>
    </row>
    <row r="10304" spans="1:19" x14ac:dyDescent="0.25">
      <c r="A10304">
        <v>25199</v>
      </c>
      <c r="B10304" t="s">
        <v>18264</v>
      </c>
      <c r="C10304" t="s">
        <v>278</v>
      </c>
      <c r="D10304" t="s">
        <v>110561</v>
      </c>
      <c r="E10304" s="3">
        <v>41989</v>
      </c>
      <c r="F10304">
        <v>750000</v>
      </c>
      <c r="G10304" t="s">
        <v>18263</v>
      </c>
      <c r="H10304" t="s">
        <v>22</v>
      </c>
      <c r="I10304" t="s">
        <v>151791</v>
      </c>
      <c r="J10304" t="s">
        <v>171800</v>
      </c>
      <c r="K10304">
        <v>0.39</v>
      </c>
      <c r="L10304" t="s">
        <v>4602</v>
      </c>
      <c r="M10304">
        <v>169900</v>
      </c>
      <c r="N10304">
        <v>425300</v>
      </c>
      <c r="O10304">
        <v>625200</v>
      </c>
      <c r="P10304">
        <v>1937</v>
      </c>
      <c r="Q10304">
        <v>0</v>
      </c>
      <c r="R10304">
        <v>0</v>
      </c>
      <c r="S10304">
        <v>0</v>
      </c>
    </row>
    <row r="10305" spans="1:19" x14ac:dyDescent="0.25">
      <c r="A10305">
        <v>25200</v>
      </c>
      <c r="B10305" t="s">
        <v>18265</v>
      </c>
      <c r="C10305" t="s">
        <v>3759</v>
      </c>
      <c r="D10305" t="s">
        <v>110562</v>
      </c>
      <c r="E10305" s="3">
        <v>41989</v>
      </c>
      <c r="F10305">
        <v>750000</v>
      </c>
      <c r="G10305" t="s">
        <v>18263</v>
      </c>
      <c r="H10305" t="s">
        <v>22</v>
      </c>
      <c r="I10305" t="s">
        <v>151791</v>
      </c>
      <c r="J10305" t="s">
        <v>171801</v>
      </c>
      <c r="K10305">
        <v>0.39</v>
      </c>
      <c r="L10305" t="s">
        <v>4602</v>
      </c>
      <c r="M10305">
        <v>169900</v>
      </c>
      <c r="N10305">
        <v>0</v>
      </c>
      <c r="O10305">
        <v>187200</v>
      </c>
      <c r="P10305">
        <v>0</v>
      </c>
      <c r="Q10305">
        <v>0</v>
      </c>
      <c r="R10305">
        <v>0</v>
      </c>
      <c r="S10305">
        <v>0</v>
      </c>
    </row>
    <row r="10306" spans="1:19" x14ac:dyDescent="0.25">
      <c r="A10306">
        <v>40813</v>
      </c>
      <c r="B10306" t="s">
        <v>18266</v>
      </c>
      <c r="C10306" t="s">
        <v>20</v>
      </c>
      <c r="D10306" t="s">
        <v>110563</v>
      </c>
      <c r="E10306" s="3">
        <v>42324</v>
      </c>
      <c r="F10306">
        <v>245000</v>
      </c>
      <c r="G10306" t="s">
        <v>18267</v>
      </c>
      <c r="H10306" t="s">
        <v>22</v>
      </c>
      <c r="I10306" t="s">
        <v>151792</v>
      </c>
      <c r="J10306" t="s">
        <v>171802</v>
      </c>
      <c r="K10306">
        <v>0.16</v>
      </c>
      <c r="L10306" t="s">
        <v>4602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25">
      <c r="A10307">
        <v>8070</v>
      </c>
      <c r="B10307" t="s">
        <v>18268</v>
      </c>
      <c r="C10307" t="s">
        <v>20</v>
      </c>
      <c r="D10307" t="s">
        <v>110564</v>
      </c>
      <c r="E10307" s="3">
        <v>41520</v>
      </c>
      <c r="F10307">
        <v>267000</v>
      </c>
      <c r="G10307" t="s">
        <v>18269</v>
      </c>
      <c r="H10307" t="s">
        <v>22</v>
      </c>
      <c r="I10307" t="s">
        <v>151793</v>
      </c>
      <c r="J10307" t="s">
        <v>171803</v>
      </c>
      <c r="K10307">
        <v>0.33</v>
      </c>
      <c r="L10307" t="s">
        <v>4602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25">
      <c r="A10308">
        <v>25201</v>
      </c>
      <c r="B10308" t="s">
        <v>18270</v>
      </c>
      <c r="C10308" t="s">
        <v>3759</v>
      </c>
      <c r="D10308" t="s">
        <v>110565</v>
      </c>
      <c r="E10308" s="3">
        <v>41989</v>
      </c>
      <c r="F10308">
        <v>750000</v>
      </c>
      <c r="G10308" t="s">
        <v>18263</v>
      </c>
      <c r="H10308" t="s">
        <v>22</v>
      </c>
      <c r="I10308" t="s">
        <v>151791</v>
      </c>
      <c r="J10308" t="s">
        <v>171804</v>
      </c>
      <c r="K10308">
        <v>0.25</v>
      </c>
      <c r="L10308" t="s">
        <v>4602</v>
      </c>
      <c r="M10308">
        <v>25000</v>
      </c>
      <c r="N10308">
        <v>0</v>
      </c>
      <c r="O10308">
        <v>36800</v>
      </c>
      <c r="P10308">
        <v>0</v>
      </c>
      <c r="Q10308">
        <v>0</v>
      </c>
      <c r="R10308">
        <v>0</v>
      </c>
      <c r="S10308">
        <v>0</v>
      </c>
    </row>
    <row r="10309" spans="1:19" x14ac:dyDescent="0.25">
      <c r="A10309">
        <v>13485</v>
      </c>
      <c r="B10309" t="s">
        <v>18271</v>
      </c>
      <c r="C10309" t="s">
        <v>3759</v>
      </c>
      <c r="D10309" t="s">
        <v>110566</v>
      </c>
      <c r="E10309" s="3">
        <v>41711</v>
      </c>
      <c r="F10309">
        <v>98700</v>
      </c>
      <c r="G10309" t="s">
        <v>18272</v>
      </c>
      <c r="H10309" t="s">
        <v>22</v>
      </c>
      <c r="I10309" t="s">
        <v>151791</v>
      </c>
      <c r="J10309" t="s">
        <v>171805</v>
      </c>
      <c r="K10309">
        <v>0.19</v>
      </c>
      <c r="L10309" t="s">
        <v>4602</v>
      </c>
      <c r="M10309">
        <v>25000</v>
      </c>
      <c r="N10309">
        <v>0</v>
      </c>
      <c r="O10309">
        <v>36800</v>
      </c>
      <c r="P10309">
        <v>0</v>
      </c>
      <c r="Q10309">
        <v>0</v>
      </c>
      <c r="R10309">
        <v>0</v>
      </c>
      <c r="S10309">
        <v>0</v>
      </c>
    </row>
    <row r="10310" spans="1:19" x14ac:dyDescent="0.25">
      <c r="A10310">
        <v>13486</v>
      </c>
      <c r="B10310" t="s">
        <v>18273</v>
      </c>
      <c r="C10310" t="s">
        <v>139</v>
      </c>
      <c r="D10310" t="s">
        <v>110567</v>
      </c>
      <c r="E10310" s="3">
        <v>41711</v>
      </c>
      <c r="F10310">
        <v>98700</v>
      </c>
      <c r="G10310" t="s">
        <v>18272</v>
      </c>
      <c r="H10310" t="s">
        <v>22</v>
      </c>
      <c r="I10310" t="s">
        <v>188424</v>
      </c>
      <c r="J10310" t="s">
        <v>188424</v>
      </c>
      <c r="K10310">
        <v>0</v>
      </c>
      <c r="L10310" t="s">
        <v>188424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</row>
    <row r="10311" spans="1:19" x14ac:dyDescent="0.25">
      <c r="A10311">
        <v>18535</v>
      </c>
      <c r="B10311" t="s">
        <v>18274</v>
      </c>
      <c r="C10311" t="s">
        <v>20</v>
      </c>
      <c r="D10311" t="s">
        <v>110568</v>
      </c>
      <c r="E10311" s="3">
        <v>41845</v>
      </c>
      <c r="F10311">
        <v>265500</v>
      </c>
      <c r="G10311" t="s">
        <v>18275</v>
      </c>
      <c r="H10311" t="s">
        <v>22</v>
      </c>
      <c r="I10311" t="s">
        <v>151794</v>
      </c>
      <c r="J10311" t="s">
        <v>171806</v>
      </c>
      <c r="K10311">
        <v>0.24</v>
      </c>
      <c r="L10311" t="s">
        <v>4602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25">
      <c r="A10312">
        <v>15676</v>
      </c>
      <c r="B10312" t="s">
        <v>18276</v>
      </c>
      <c r="C10312" t="s">
        <v>20</v>
      </c>
      <c r="D10312" t="s">
        <v>110569</v>
      </c>
      <c r="E10312" s="3">
        <v>41768</v>
      </c>
      <c r="F10312">
        <v>98500</v>
      </c>
      <c r="G10312" t="s">
        <v>18277</v>
      </c>
      <c r="H10312" t="s">
        <v>22</v>
      </c>
      <c r="I10312" t="s">
        <v>151795</v>
      </c>
      <c r="J10312" t="s">
        <v>171807</v>
      </c>
      <c r="K10312">
        <v>0.21</v>
      </c>
      <c r="L10312" t="s">
        <v>4602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25">
      <c r="A10313">
        <v>18536</v>
      </c>
      <c r="B10313" t="s">
        <v>18278</v>
      </c>
      <c r="C10313" t="s">
        <v>20</v>
      </c>
      <c r="D10313" t="s">
        <v>110570</v>
      </c>
      <c r="E10313" s="3">
        <v>41836</v>
      </c>
      <c r="F10313">
        <v>299000</v>
      </c>
      <c r="G10313" t="s">
        <v>18279</v>
      </c>
      <c r="H10313" t="s">
        <v>22</v>
      </c>
      <c r="I10313" t="s">
        <v>151796</v>
      </c>
      <c r="J10313" t="s">
        <v>171808</v>
      </c>
      <c r="K10313">
        <v>0.31</v>
      </c>
      <c r="L10313" t="s">
        <v>4602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25">
      <c r="A10314">
        <v>18537</v>
      </c>
      <c r="B10314" t="s">
        <v>18280</v>
      </c>
      <c r="C10314" t="s">
        <v>152</v>
      </c>
      <c r="D10314" t="s">
        <v>110571</v>
      </c>
      <c r="E10314" s="3">
        <v>41841</v>
      </c>
      <c r="F10314">
        <v>165000</v>
      </c>
      <c r="G10314" t="s">
        <v>18281</v>
      </c>
      <c r="H10314" t="s">
        <v>22</v>
      </c>
      <c r="I10314" t="s">
        <v>151797</v>
      </c>
      <c r="J10314" t="s">
        <v>171809</v>
      </c>
      <c r="K10314">
        <v>0.17</v>
      </c>
      <c r="L10314" t="s">
        <v>4602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25">
      <c r="A10315">
        <v>14559</v>
      </c>
      <c r="B10315" t="s">
        <v>18282</v>
      </c>
      <c r="C10315" t="s">
        <v>20</v>
      </c>
      <c r="D10315" t="s">
        <v>110572</v>
      </c>
      <c r="E10315" s="3">
        <v>41758</v>
      </c>
      <c r="F10315">
        <v>116500</v>
      </c>
      <c r="G10315" t="s">
        <v>18283</v>
      </c>
      <c r="H10315" t="s">
        <v>22</v>
      </c>
      <c r="I10315" t="s">
        <v>188424</v>
      </c>
      <c r="J10315" t="s">
        <v>171810</v>
      </c>
      <c r="K10315">
        <v>0.31</v>
      </c>
      <c r="L10315" t="s">
        <v>4602</v>
      </c>
      <c r="M10315">
        <v>24200</v>
      </c>
      <c r="N10315">
        <v>0</v>
      </c>
      <c r="O10315">
        <v>24200</v>
      </c>
      <c r="P10315">
        <v>0</v>
      </c>
      <c r="Q10315">
        <v>0</v>
      </c>
      <c r="R10315">
        <v>0</v>
      </c>
      <c r="S10315">
        <v>0</v>
      </c>
    </row>
    <row r="10316" spans="1:19" x14ac:dyDescent="0.25">
      <c r="A10316">
        <v>45495</v>
      </c>
      <c r="B10316" t="s">
        <v>18282</v>
      </c>
      <c r="C10316" t="s">
        <v>20</v>
      </c>
      <c r="D10316" t="s">
        <v>110572</v>
      </c>
      <c r="E10316" s="3">
        <v>42447</v>
      </c>
      <c r="F10316">
        <v>195000</v>
      </c>
      <c r="G10316" t="s">
        <v>18284</v>
      </c>
      <c r="H10316" t="s">
        <v>22</v>
      </c>
      <c r="I10316" t="s">
        <v>188424</v>
      </c>
      <c r="J10316" t="s">
        <v>171810</v>
      </c>
      <c r="K10316">
        <v>0.31</v>
      </c>
      <c r="L10316" t="s">
        <v>4602</v>
      </c>
      <c r="M10316">
        <v>24200</v>
      </c>
      <c r="N10316">
        <v>0</v>
      </c>
      <c r="O10316">
        <v>24200</v>
      </c>
      <c r="P10316">
        <v>0</v>
      </c>
      <c r="Q10316">
        <v>0</v>
      </c>
      <c r="R10316">
        <v>0</v>
      </c>
      <c r="S10316">
        <v>0</v>
      </c>
    </row>
    <row r="10317" spans="1:19" x14ac:dyDescent="0.25">
      <c r="A10317">
        <v>9905</v>
      </c>
      <c r="B10317" t="s">
        <v>18285</v>
      </c>
      <c r="C10317" t="s">
        <v>20</v>
      </c>
      <c r="D10317" t="s">
        <v>110573</v>
      </c>
      <c r="E10317" s="3">
        <v>41590</v>
      </c>
      <c r="F10317">
        <v>212900</v>
      </c>
      <c r="G10317" t="s">
        <v>18286</v>
      </c>
      <c r="H10317" t="s">
        <v>22</v>
      </c>
      <c r="I10317" t="s">
        <v>151798</v>
      </c>
      <c r="J10317" t="s">
        <v>171811</v>
      </c>
      <c r="K10317">
        <v>0.27</v>
      </c>
      <c r="L10317" t="s">
        <v>4602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25">
      <c r="A10318">
        <v>34977</v>
      </c>
      <c r="B10318" t="s">
        <v>18287</v>
      </c>
      <c r="C10318" t="s">
        <v>20</v>
      </c>
      <c r="D10318" t="s">
        <v>110574</v>
      </c>
      <c r="E10318" s="3">
        <v>42216</v>
      </c>
      <c r="F10318">
        <v>275000</v>
      </c>
      <c r="G10318" t="s">
        <v>18288</v>
      </c>
      <c r="H10318" t="s">
        <v>22</v>
      </c>
      <c r="I10318" t="s">
        <v>188424</v>
      </c>
      <c r="J10318" t="s">
        <v>188424</v>
      </c>
      <c r="K10318">
        <v>0</v>
      </c>
      <c r="L10318" t="s">
        <v>188424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</row>
    <row r="10319" spans="1:19" x14ac:dyDescent="0.25">
      <c r="A10319">
        <v>7144</v>
      </c>
      <c r="B10319" t="s">
        <v>18289</v>
      </c>
      <c r="C10319" t="s">
        <v>20</v>
      </c>
      <c r="D10319" t="s">
        <v>110575</v>
      </c>
      <c r="E10319" s="3">
        <v>41491</v>
      </c>
      <c r="F10319">
        <v>220000</v>
      </c>
      <c r="G10319" t="s">
        <v>18290</v>
      </c>
      <c r="H10319" t="s">
        <v>22</v>
      </c>
      <c r="I10319" t="s">
        <v>151799</v>
      </c>
      <c r="J10319" t="s">
        <v>171812</v>
      </c>
      <c r="K10319">
        <v>0.32</v>
      </c>
      <c r="L10319" t="s">
        <v>4602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25">
      <c r="A10320">
        <v>21460</v>
      </c>
      <c r="B10320" t="s">
        <v>18289</v>
      </c>
      <c r="C10320" t="s">
        <v>20</v>
      </c>
      <c r="D10320" t="s">
        <v>110575</v>
      </c>
      <c r="E10320" s="3">
        <v>41901</v>
      </c>
      <c r="F10320">
        <v>267000</v>
      </c>
      <c r="G10320" t="s">
        <v>18291</v>
      </c>
      <c r="H10320" t="s">
        <v>22</v>
      </c>
      <c r="I10320" t="s">
        <v>151799</v>
      </c>
      <c r="J10320" t="s">
        <v>171812</v>
      </c>
      <c r="K10320">
        <v>0.32</v>
      </c>
      <c r="L10320" t="s">
        <v>4602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25">
      <c r="A10321">
        <v>3365</v>
      </c>
      <c r="B10321" t="s">
        <v>18292</v>
      </c>
      <c r="C10321" t="s">
        <v>152</v>
      </c>
      <c r="D10321" t="s">
        <v>110576</v>
      </c>
      <c r="E10321" s="3">
        <v>41425</v>
      </c>
      <c r="F10321">
        <v>131100</v>
      </c>
      <c r="G10321" t="s">
        <v>18293</v>
      </c>
      <c r="H10321" t="s">
        <v>22</v>
      </c>
      <c r="I10321" t="s">
        <v>151800</v>
      </c>
      <c r="J10321" t="s">
        <v>171813</v>
      </c>
      <c r="K10321">
        <v>0.34</v>
      </c>
      <c r="L10321" t="s">
        <v>4602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25">
      <c r="A10322">
        <v>4662</v>
      </c>
      <c r="B10322" t="s">
        <v>18294</v>
      </c>
      <c r="C10322" t="s">
        <v>152</v>
      </c>
      <c r="D10322" t="s">
        <v>110577</v>
      </c>
      <c r="E10322" s="3">
        <v>41450</v>
      </c>
      <c r="F10322">
        <v>119900</v>
      </c>
      <c r="G10322" t="s">
        <v>18295</v>
      </c>
      <c r="H10322" t="s">
        <v>22</v>
      </c>
      <c r="I10322" t="s">
        <v>151801</v>
      </c>
      <c r="J10322" t="s">
        <v>171814</v>
      </c>
      <c r="K10322">
        <v>0.21</v>
      </c>
      <c r="L10322" t="s">
        <v>4602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25">
      <c r="A10323">
        <v>18538</v>
      </c>
      <c r="B10323" t="s">
        <v>18296</v>
      </c>
      <c r="C10323" t="s">
        <v>20</v>
      </c>
      <c r="D10323" t="s">
        <v>110578</v>
      </c>
      <c r="E10323" s="3">
        <v>41849</v>
      </c>
      <c r="F10323">
        <v>250400</v>
      </c>
      <c r="G10323" t="s">
        <v>18297</v>
      </c>
      <c r="H10323" t="s">
        <v>22</v>
      </c>
      <c r="I10323" t="s">
        <v>151802</v>
      </c>
      <c r="J10323" t="s">
        <v>171815</v>
      </c>
      <c r="K10323">
        <v>0.52</v>
      </c>
      <c r="L10323" t="s">
        <v>4602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25">
      <c r="A10324">
        <v>9906</v>
      </c>
      <c r="B10324" t="s">
        <v>18298</v>
      </c>
      <c r="C10324" t="s">
        <v>139</v>
      </c>
      <c r="D10324" t="s">
        <v>110579</v>
      </c>
      <c r="E10324" s="3">
        <v>41590</v>
      </c>
      <c r="F10324">
        <v>212900</v>
      </c>
      <c r="G10324" t="s">
        <v>18286</v>
      </c>
      <c r="H10324" t="s">
        <v>22</v>
      </c>
      <c r="I10324" t="s">
        <v>151798</v>
      </c>
      <c r="J10324" t="s">
        <v>171816</v>
      </c>
      <c r="K10324">
        <v>0.33</v>
      </c>
      <c r="L10324" t="s">
        <v>4602</v>
      </c>
      <c r="M10324">
        <v>20500</v>
      </c>
      <c r="N10324">
        <v>0</v>
      </c>
      <c r="O10324">
        <v>20500</v>
      </c>
      <c r="P10324">
        <v>0</v>
      </c>
      <c r="Q10324">
        <v>0</v>
      </c>
      <c r="R10324">
        <v>0</v>
      </c>
      <c r="S10324">
        <v>0</v>
      </c>
    </row>
    <row r="10325" spans="1:19" x14ac:dyDescent="0.25">
      <c r="A10325">
        <v>3366</v>
      </c>
      <c r="B10325" t="s">
        <v>18299</v>
      </c>
      <c r="C10325" t="s">
        <v>523</v>
      </c>
      <c r="D10325" t="s">
        <v>110580</v>
      </c>
      <c r="E10325" s="3">
        <v>41424</v>
      </c>
      <c r="F10325">
        <v>45000</v>
      </c>
      <c r="G10325" t="s">
        <v>18300</v>
      </c>
      <c r="H10325" t="s">
        <v>22</v>
      </c>
      <c r="I10325" t="s">
        <v>151803</v>
      </c>
      <c r="J10325" t="s">
        <v>171817</v>
      </c>
      <c r="K10325">
        <v>0.09</v>
      </c>
      <c r="L10325" t="s">
        <v>4602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25">
      <c r="A10326">
        <v>40814</v>
      </c>
      <c r="B10326" t="s">
        <v>18301</v>
      </c>
      <c r="C10326" t="s">
        <v>20</v>
      </c>
      <c r="D10326" t="s">
        <v>110581</v>
      </c>
      <c r="E10326" s="3">
        <v>42338</v>
      </c>
      <c r="F10326">
        <v>259900</v>
      </c>
      <c r="G10326" t="s">
        <v>18302</v>
      </c>
      <c r="H10326" t="s">
        <v>22</v>
      </c>
      <c r="I10326" t="s">
        <v>151804</v>
      </c>
      <c r="J10326" t="s">
        <v>171818</v>
      </c>
      <c r="K10326">
        <v>0.17</v>
      </c>
      <c r="L10326" t="s">
        <v>4602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25">
      <c r="A10327">
        <v>50811</v>
      </c>
      <c r="B10327" t="s">
        <v>18303</v>
      </c>
      <c r="C10327" t="s">
        <v>47</v>
      </c>
      <c r="D10327" t="s">
        <v>110582</v>
      </c>
      <c r="E10327" s="3">
        <v>42535</v>
      </c>
      <c r="F10327">
        <v>690000</v>
      </c>
      <c r="G10327" t="s">
        <v>18304</v>
      </c>
      <c r="H10327" t="s">
        <v>22</v>
      </c>
      <c r="I10327" t="s">
        <v>188424</v>
      </c>
      <c r="J10327" t="s">
        <v>188424</v>
      </c>
      <c r="K10327">
        <v>0</v>
      </c>
      <c r="L10327" t="s">
        <v>188424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</row>
    <row r="10328" spans="1:19" x14ac:dyDescent="0.25">
      <c r="A10328">
        <v>50812</v>
      </c>
      <c r="B10328" t="s">
        <v>18305</v>
      </c>
      <c r="C10328" t="s">
        <v>47</v>
      </c>
      <c r="D10328" t="s">
        <v>110583</v>
      </c>
      <c r="E10328" s="3">
        <v>42535</v>
      </c>
      <c r="F10328">
        <v>690000</v>
      </c>
      <c r="G10328" t="s">
        <v>18304</v>
      </c>
      <c r="H10328" t="s">
        <v>22</v>
      </c>
      <c r="I10328" t="s">
        <v>188424</v>
      </c>
      <c r="J10328" t="s">
        <v>188424</v>
      </c>
      <c r="K10328">
        <v>0</v>
      </c>
      <c r="L10328" t="s">
        <v>188424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</row>
    <row r="10329" spans="1:19" x14ac:dyDescent="0.25">
      <c r="A10329">
        <v>50813</v>
      </c>
      <c r="B10329" t="s">
        <v>18306</v>
      </c>
      <c r="C10329" t="s">
        <v>47</v>
      </c>
      <c r="D10329" t="s">
        <v>110584</v>
      </c>
      <c r="E10329" s="3">
        <v>42535</v>
      </c>
      <c r="F10329">
        <v>690000</v>
      </c>
      <c r="G10329" t="s">
        <v>18304</v>
      </c>
      <c r="H10329" t="s">
        <v>22</v>
      </c>
      <c r="I10329" t="s">
        <v>188424</v>
      </c>
      <c r="J10329" t="s">
        <v>188424</v>
      </c>
      <c r="K10329">
        <v>0</v>
      </c>
      <c r="L10329" t="s">
        <v>188424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</row>
    <row r="10330" spans="1:19" x14ac:dyDescent="0.25">
      <c r="A10330">
        <v>52120</v>
      </c>
      <c r="B10330" t="s">
        <v>18307</v>
      </c>
      <c r="C10330" t="s">
        <v>47</v>
      </c>
      <c r="D10330" t="s">
        <v>110585</v>
      </c>
      <c r="E10330" s="3">
        <v>42559</v>
      </c>
      <c r="F10330">
        <v>230000</v>
      </c>
      <c r="G10330" t="s">
        <v>18308</v>
      </c>
      <c r="H10330" t="s">
        <v>22</v>
      </c>
      <c r="I10330" t="s">
        <v>188424</v>
      </c>
      <c r="J10330" t="s">
        <v>188424</v>
      </c>
      <c r="K10330">
        <v>0</v>
      </c>
      <c r="L10330" t="s">
        <v>188424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</row>
    <row r="10331" spans="1:19" x14ac:dyDescent="0.25">
      <c r="A10331">
        <v>50814</v>
      </c>
      <c r="B10331" t="s">
        <v>18309</v>
      </c>
      <c r="C10331" t="s">
        <v>47</v>
      </c>
      <c r="D10331" t="s">
        <v>110586</v>
      </c>
      <c r="E10331" s="3">
        <v>42544</v>
      </c>
      <c r="F10331">
        <v>230000</v>
      </c>
      <c r="G10331" t="s">
        <v>18310</v>
      </c>
      <c r="H10331" t="s">
        <v>22</v>
      </c>
      <c r="I10331" t="s">
        <v>188424</v>
      </c>
      <c r="J10331" t="s">
        <v>188424</v>
      </c>
      <c r="K10331">
        <v>0</v>
      </c>
      <c r="L10331" t="s">
        <v>188424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</row>
    <row r="10332" spans="1:19" x14ac:dyDescent="0.25">
      <c r="A10332">
        <v>53311</v>
      </c>
      <c r="B10332" t="s">
        <v>18311</v>
      </c>
      <c r="C10332" t="s">
        <v>47</v>
      </c>
      <c r="D10332" t="s">
        <v>110587</v>
      </c>
      <c r="E10332" s="3">
        <v>42590</v>
      </c>
      <c r="F10332">
        <v>230000</v>
      </c>
      <c r="G10332" t="s">
        <v>18312</v>
      </c>
      <c r="H10332" t="s">
        <v>22</v>
      </c>
      <c r="I10332" t="s">
        <v>188424</v>
      </c>
      <c r="J10332" t="s">
        <v>188424</v>
      </c>
      <c r="K10332">
        <v>0</v>
      </c>
      <c r="L10332" t="s">
        <v>188424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</row>
    <row r="10333" spans="1:19" x14ac:dyDescent="0.25">
      <c r="A10333">
        <v>52121</v>
      </c>
      <c r="B10333" t="s">
        <v>18313</v>
      </c>
      <c r="C10333" t="s">
        <v>47</v>
      </c>
      <c r="D10333" t="s">
        <v>110588</v>
      </c>
      <c r="E10333" s="3">
        <v>42573</v>
      </c>
      <c r="F10333">
        <v>230000</v>
      </c>
      <c r="G10333" t="s">
        <v>18314</v>
      </c>
      <c r="H10333" t="s">
        <v>22</v>
      </c>
      <c r="I10333" t="s">
        <v>188424</v>
      </c>
      <c r="J10333" t="s">
        <v>188424</v>
      </c>
      <c r="K10333">
        <v>0</v>
      </c>
      <c r="L10333" t="s">
        <v>188424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</row>
    <row r="10334" spans="1:19" x14ac:dyDescent="0.25">
      <c r="A10334">
        <v>56210</v>
      </c>
      <c r="B10334" t="s">
        <v>18315</v>
      </c>
      <c r="C10334" t="s">
        <v>47</v>
      </c>
      <c r="D10334" t="s">
        <v>110589</v>
      </c>
      <c r="E10334" s="3">
        <v>42671</v>
      </c>
      <c r="F10334">
        <v>179900</v>
      </c>
      <c r="G10334" t="s">
        <v>18316</v>
      </c>
      <c r="H10334" t="s">
        <v>22</v>
      </c>
      <c r="I10334" t="s">
        <v>188424</v>
      </c>
      <c r="J10334" t="s">
        <v>188424</v>
      </c>
      <c r="K10334">
        <v>0</v>
      </c>
      <c r="L10334" t="s">
        <v>188424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</row>
    <row r="10335" spans="1:19" x14ac:dyDescent="0.25">
      <c r="A10335">
        <v>50815</v>
      </c>
      <c r="B10335" t="s">
        <v>18317</v>
      </c>
      <c r="C10335" t="s">
        <v>47</v>
      </c>
      <c r="D10335" t="s">
        <v>110590</v>
      </c>
      <c r="E10335" s="3">
        <v>42545</v>
      </c>
      <c r="F10335">
        <v>230000</v>
      </c>
      <c r="G10335" t="s">
        <v>18318</v>
      </c>
      <c r="H10335" t="s">
        <v>22</v>
      </c>
      <c r="I10335" t="s">
        <v>188424</v>
      </c>
      <c r="J10335" t="s">
        <v>188424</v>
      </c>
      <c r="K10335">
        <v>0</v>
      </c>
      <c r="L10335" t="s">
        <v>188424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</row>
    <row r="10336" spans="1:19" x14ac:dyDescent="0.25">
      <c r="A10336">
        <v>31383</v>
      </c>
      <c r="B10336" t="s">
        <v>18319</v>
      </c>
      <c r="C10336" t="s">
        <v>47</v>
      </c>
      <c r="D10336" t="s">
        <v>110591</v>
      </c>
      <c r="E10336" s="3">
        <v>42144</v>
      </c>
      <c r="F10336">
        <v>222000</v>
      </c>
      <c r="G10336" t="s">
        <v>18320</v>
      </c>
      <c r="H10336" t="s">
        <v>22</v>
      </c>
      <c r="I10336" t="s">
        <v>188424</v>
      </c>
      <c r="J10336" t="s">
        <v>188424</v>
      </c>
      <c r="K10336">
        <v>0</v>
      </c>
      <c r="L10336" t="s">
        <v>188424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</row>
    <row r="10337" spans="1:19" x14ac:dyDescent="0.25">
      <c r="A10337">
        <v>22883</v>
      </c>
      <c r="B10337" t="s">
        <v>18321</v>
      </c>
      <c r="C10337" t="s">
        <v>47</v>
      </c>
      <c r="D10337" t="s">
        <v>110592</v>
      </c>
      <c r="E10337" s="3">
        <v>41929</v>
      </c>
      <c r="F10337">
        <v>199900</v>
      </c>
      <c r="G10337" t="s">
        <v>18322</v>
      </c>
      <c r="H10337" t="s">
        <v>22</v>
      </c>
      <c r="I10337" t="s">
        <v>188424</v>
      </c>
      <c r="J10337" t="s">
        <v>188424</v>
      </c>
      <c r="K10337">
        <v>0</v>
      </c>
      <c r="L10337" t="s">
        <v>188424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</row>
    <row r="10338" spans="1:19" x14ac:dyDescent="0.25">
      <c r="A10338">
        <v>34978</v>
      </c>
      <c r="B10338" t="s">
        <v>18323</v>
      </c>
      <c r="C10338" t="s">
        <v>47</v>
      </c>
      <c r="D10338" t="s">
        <v>110593</v>
      </c>
      <c r="E10338" s="3">
        <v>42216</v>
      </c>
      <c r="F10338">
        <v>222000</v>
      </c>
      <c r="G10338" t="s">
        <v>18324</v>
      </c>
      <c r="H10338" t="s">
        <v>22</v>
      </c>
      <c r="I10338" t="s">
        <v>188424</v>
      </c>
      <c r="J10338" t="s">
        <v>188424</v>
      </c>
      <c r="K10338">
        <v>0</v>
      </c>
      <c r="L10338" t="s">
        <v>188424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</row>
    <row r="10339" spans="1:19" x14ac:dyDescent="0.25">
      <c r="A10339">
        <v>39575</v>
      </c>
      <c r="B10339" t="s">
        <v>18325</v>
      </c>
      <c r="C10339" t="s">
        <v>47</v>
      </c>
      <c r="D10339" t="s">
        <v>110594</v>
      </c>
      <c r="E10339" s="3">
        <v>42280</v>
      </c>
      <c r="F10339">
        <v>225900</v>
      </c>
      <c r="G10339" t="s">
        <v>18326</v>
      </c>
      <c r="H10339" t="s">
        <v>22</v>
      </c>
      <c r="I10339" t="s">
        <v>188424</v>
      </c>
      <c r="J10339" t="s">
        <v>188424</v>
      </c>
      <c r="K10339">
        <v>0</v>
      </c>
      <c r="L10339" t="s">
        <v>188424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</row>
    <row r="10340" spans="1:19" x14ac:dyDescent="0.25">
      <c r="A10340">
        <v>29643</v>
      </c>
      <c r="B10340" t="s">
        <v>18327</v>
      </c>
      <c r="C10340" t="s">
        <v>47</v>
      </c>
      <c r="D10340" t="s">
        <v>110595</v>
      </c>
      <c r="E10340" s="3">
        <v>42096</v>
      </c>
      <c r="F10340">
        <v>258000</v>
      </c>
      <c r="G10340" t="s">
        <v>18328</v>
      </c>
      <c r="H10340" t="s">
        <v>22</v>
      </c>
      <c r="I10340" t="s">
        <v>188424</v>
      </c>
      <c r="J10340" t="s">
        <v>188424</v>
      </c>
      <c r="K10340">
        <v>0</v>
      </c>
      <c r="L10340" t="s">
        <v>188424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</row>
    <row r="10341" spans="1:19" x14ac:dyDescent="0.25">
      <c r="A10341">
        <v>9016</v>
      </c>
      <c r="B10341" t="s">
        <v>18329</v>
      </c>
      <c r="C10341" t="s">
        <v>47</v>
      </c>
      <c r="D10341" t="s">
        <v>110596</v>
      </c>
      <c r="E10341" s="3">
        <v>41568</v>
      </c>
      <c r="F10341">
        <v>219000</v>
      </c>
      <c r="G10341" t="s">
        <v>18330</v>
      </c>
      <c r="H10341" t="s">
        <v>22</v>
      </c>
      <c r="I10341" t="s">
        <v>188424</v>
      </c>
      <c r="J10341" t="s">
        <v>188424</v>
      </c>
      <c r="K10341">
        <v>0</v>
      </c>
      <c r="L10341" t="s">
        <v>188424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</row>
    <row r="10342" spans="1:19" x14ac:dyDescent="0.25">
      <c r="A10342">
        <v>24013</v>
      </c>
      <c r="B10342" t="s">
        <v>18331</v>
      </c>
      <c r="C10342" t="s">
        <v>47</v>
      </c>
      <c r="D10342" t="s">
        <v>110597</v>
      </c>
      <c r="E10342" s="3">
        <v>41969</v>
      </c>
      <c r="F10342">
        <v>264000</v>
      </c>
      <c r="G10342" t="s">
        <v>18332</v>
      </c>
      <c r="H10342" t="s">
        <v>22</v>
      </c>
      <c r="I10342" t="s">
        <v>188424</v>
      </c>
      <c r="J10342" t="s">
        <v>188424</v>
      </c>
      <c r="K10342">
        <v>0</v>
      </c>
      <c r="L10342" t="s">
        <v>188424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</row>
    <row r="10343" spans="1:19" x14ac:dyDescent="0.25">
      <c r="A10343">
        <v>53312</v>
      </c>
      <c r="B10343" t="s">
        <v>18333</v>
      </c>
      <c r="C10343" t="s">
        <v>47</v>
      </c>
      <c r="D10343" t="s">
        <v>110598</v>
      </c>
      <c r="E10343" s="3">
        <v>42592</v>
      </c>
      <c r="F10343">
        <v>345000</v>
      </c>
      <c r="G10343" t="s">
        <v>18334</v>
      </c>
      <c r="H10343" t="s">
        <v>22</v>
      </c>
      <c r="I10343" t="s">
        <v>188424</v>
      </c>
      <c r="J10343" t="s">
        <v>188424</v>
      </c>
      <c r="K10343">
        <v>0</v>
      </c>
      <c r="L10343" t="s">
        <v>188424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</row>
    <row r="10344" spans="1:19" x14ac:dyDescent="0.25">
      <c r="A10344">
        <v>53313</v>
      </c>
      <c r="B10344" t="s">
        <v>18335</v>
      </c>
      <c r="C10344" t="s">
        <v>47</v>
      </c>
      <c r="D10344" t="s">
        <v>110599</v>
      </c>
      <c r="E10344" s="3">
        <v>42590</v>
      </c>
      <c r="F10344">
        <v>339900</v>
      </c>
      <c r="G10344" t="s">
        <v>18336</v>
      </c>
      <c r="H10344" t="s">
        <v>22</v>
      </c>
      <c r="I10344" t="s">
        <v>188424</v>
      </c>
      <c r="J10344" t="s">
        <v>188424</v>
      </c>
      <c r="K10344">
        <v>0</v>
      </c>
      <c r="L10344" t="s">
        <v>188424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</row>
    <row r="10345" spans="1:19" x14ac:dyDescent="0.25">
      <c r="A10345">
        <v>34979</v>
      </c>
      <c r="B10345" t="s">
        <v>18337</v>
      </c>
      <c r="C10345" t="s">
        <v>47</v>
      </c>
      <c r="D10345" t="s">
        <v>110600</v>
      </c>
      <c r="E10345" s="3">
        <v>42192</v>
      </c>
      <c r="F10345">
        <v>393000</v>
      </c>
      <c r="G10345" t="s">
        <v>18338</v>
      </c>
      <c r="H10345" t="s">
        <v>22</v>
      </c>
      <c r="I10345" t="s">
        <v>188424</v>
      </c>
      <c r="J10345" t="s">
        <v>188424</v>
      </c>
      <c r="K10345">
        <v>0</v>
      </c>
      <c r="L10345" t="s">
        <v>188424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</row>
    <row r="10346" spans="1:19" x14ac:dyDescent="0.25">
      <c r="A10346">
        <v>34980</v>
      </c>
      <c r="B10346" t="s">
        <v>18339</v>
      </c>
      <c r="C10346" t="s">
        <v>47</v>
      </c>
      <c r="D10346" t="s">
        <v>110601</v>
      </c>
      <c r="E10346" s="3">
        <v>42216</v>
      </c>
      <c r="F10346">
        <v>390000</v>
      </c>
      <c r="G10346" t="s">
        <v>18340</v>
      </c>
      <c r="H10346" t="s">
        <v>22</v>
      </c>
      <c r="I10346" t="s">
        <v>188424</v>
      </c>
      <c r="J10346" t="s">
        <v>188424</v>
      </c>
      <c r="K10346">
        <v>0</v>
      </c>
      <c r="L10346" t="s">
        <v>188424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</row>
    <row r="10347" spans="1:19" x14ac:dyDescent="0.25">
      <c r="A10347">
        <v>44212</v>
      </c>
      <c r="B10347" t="s">
        <v>18341</v>
      </c>
      <c r="C10347" t="s">
        <v>47</v>
      </c>
      <c r="D10347" t="s">
        <v>110602</v>
      </c>
      <c r="E10347" s="3">
        <v>42412</v>
      </c>
      <c r="F10347">
        <v>383500</v>
      </c>
      <c r="G10347" t="s">
        <v>18342</v>
      </c>
      <c r="H10347" t="s">
        <v>22</v>
      </c>
      <c r="I10347" t="s">
        <v>188424</v>
      </c>
      <c r="J10347" t="s">
        <v>188424</v>
      </c>
      <c r="K10347">
        <v>0</v>
      </c>
      <c r="L10347" t="s">
        <v>188424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</row>
    <row r="10348" spans="1:19" x14ac:dyDescent="0.25">
      <c r="A10348">
        <v>47179</v>
      </c>
      <c r="B10348" t="s">
        <v>18343</v>
      </c>
      <c r="C10348" t="s">
        <v>47</v>
      </c>
      <c r="D10348" t="s">
        <v>110603</v>
      </c>
      <c r="E10348" s="3">
        <v>42482</v>
      </c>
      <c r="F10348">
        <v>390000</v>
      </c>
      <c r="G10348" t="s">
        <v>18344</v>
      </c>
      <c r="H10348" t="s">
        <v>22</v>
      </c>
      <c r="I10348" t="s">
        <v>188424</v>
      </c>
      <c r="J10348" t="s">
        <v>188424</v>
      </c>
      <c r="K10348">
        <v>0</v>
      </c>
      <c r="L10348" t="s">
        <v>188424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</row>
    <row r="10349" spans="1:19" x14ac:dyDescent="0.25">
      <c r="A10349">
        <v>19966</v>
      </c>
      <c r="B10349" t="s">
        <v>18345</v>
      </c>
      <c r="C10349" t="s">
        <v>176</v>
      </c>
      <c r="D10349" t="s">
        <v>110604</v>
      </c>
      <c r="E10349" s="3">
        <v>41871</v>
      </c>
      <c r="F10349">
        <v>85000</v>
      </c>
      <c r="G10349" t="s">
        <v>18201</v>
      </c>
      <c r="H10349" t="s">
        <v>272</v>
      </c>
      <c r="I10349" t="s">
        <v>188424</v>
      </c>
      <c r="J10349" t="s">
        <v>188424</v>
      </c>
      <c r="K10349">
        <v>0</v>
      </c>
      <c r="L10349" t="s">
        <v>188424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</row>
    <row r="10350" spans="1:19" x14ac:dyDescent="0.25">
      <c r="A10350">
        <v>45496</v>
      </c>
      <c r="B10350" t="s">
        <v>18345</v>
      </c>
      <c r="C10350" t="s">
        <v>47</v>
      </c>
      <c r="D10350" t="s">
        <v>110605</v>
      </c>
      <c r="E10350" s="3">
        <v>42436</v>
      </c>
      <c r="F10350">
        <v>315000</v>
      </c>
      <c r="G10350" t="s">
        <v>18346</v>
      </c>
      <c r="H10350" t="s">
        <v>22</v>
      </c>
      <c r="I10350" t="s">
        <v>188424</v>
      </c>
      <c r="J10350" t="s">
        <v>188424</v>
      </c>
      <c r="K10350">
        <v>0</v>
      </c>
      <c r="L10350" t="s">
        <v>188424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</row>
    <row r="10351" spans="1:19" x14ac:dyDescent="0.25">
      <c r="A10351">
        <v>19967</v>
      </c>
      <c r="B10351" t="s">
        <v>18347</v>
      </c>
      <c r="C10351" t="s">
        <v>176</v>
      </c>
      <c r="D10351" t="s">
        <v>110606</v>
      </c>
      <c r="E10351" s="3">
        <v>41871</v>
      </c>
      <c r="F10351">
        <v>85000</v>
      </c>
      <c r="G10351" t="s">
        <v>18201</v>
      </c>
      <c r="H10351" t="s">
        <v>272</v>
      </c>
      <c r="I10351" t="s">
        <v>188424</v>
      </c>
      <c r="J10351" t="s">
        <v>188424</v>
      </c>
      <c r="K10351">
        <v>0</v>
      </c>
      <c r="L10351" t="s">
        <v>188424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</row>
    <row r="10352" spans="1:19" x14ac:dyDescent="0.25">
      <c r="A10352">
        <v>44213</v>
      </c>
      <c r="B10352" t="s">
        <v>18347</v>
      </c>
      <c r="C10352" t="s">
        <v>47</v>
      </c>
      <c r="D10352" t="s">
        <v>110606</v>
      </c>
      <c r="E10352" s="3">
        <v>42409</v>
      </c>
      <c r="F10352">
        <v>322000</v>
      </c>
      <c r="G10352" t="s">
        <v>18348</v>
      </c>
      <c r="H10352" t="s">
        <v>22</v>
      </c>
      <c r="I10352" t="s">
        <v>188424</v>
      </c>
      <c r="J10352" t="s">
        <v>188424</v>
      </c>
      <c r="K10352">
        <v>0</v>
      </c>
      <c r="L10352" t="s">
        <v>188424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</row>
    <row r="10353" spans="1:19" x14ac:dyDescent="0.25">
      <c r="A10353">
        <v>56211</v>
      </c>
      <c r="B10353" t="s">
        <v>18349</v>
      </c>
      <c r="C10353" t="s">
        <v>47</v>
      </c>
      <c r="D10353" t="s">
        <v>110607</v>
      </c>
      <c r="E10353" s="3">
        <v>42660</v>
      </c>
      <c r="F10353">
        <v>430000</v>
      </c>
      <c r="G10353" t="s">
        <v>18350</v>
      </c>
      <c r="H10353" t="s">
        <v>22</v>
      </c>
      <c r="I10353" t="s">
        <v>188424</v>
      </c>
      <c r="J10353" t="s">
        <v>188424</v>
      </c>
      <c r="K10353">
        <v>0</v>
      </c>
      <c r="L10353" t="s">
        <v>188424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</row>
    <row r="10354" spans="1:19" x14ac:dyDescent="0.25">
      <c r="A10354">
        <v>47180</v>
      </c>
      <c r="B10354" t="s">
        <v>18351</v>
      </c>
      <c r="C10354" t="s">
        <v>47</v>
      </c>
      <c r="D10354" t="s">
        <v>110608</v>
      </c>
      <c r="E10354" s="3">
        <v>42468</v>
      </c>
      <c r="F10354">
        <v>314000</v>
      </c>
      <c r="G10354" t="s">
        <v>18352</v>
      </c>
      <c r="H10354" t="s">
        <v>22</v>
      </c>
      <c r="I10354" t="s">
        <v>188424</v>
      </c>
      <c r="J10354" t="s">
        <v>188424</v>
      </c>
      <c r="K10354">
        <v>0</v>
      </c>
      <c r="L10354" t="s">
        <v>188424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</row>
    <row r="10355" spans="1:19" x14ac:dyDescent="0.25">
      <c r="A10355">
        <v>48937</v>
      </c>
      <c r="B10355" t="s">
        <v>18353</v>
      </c>
      <c r="C10355" t="s">
        <v>47</v>
      </c>
      <c r="D10355" t="s">
        <v>110609</v>
      </c>
      <c r="E10355" s="3">
        <v>42496</v>
      </c>
      <c r="F10355">
        <v>319000</v>
      </c>
      <c r="G10355" t="s">
        <v>18354</v>
      </c>
      <c r="H10355" t="s">
        <v>22</v>
      </c>
      <c r="I10355" t="s">
        <v>188424</v>
      </c>
      <c r="J10355" t="s">
        <v>188424</v>
      </c>
      <c r="K10355">
        <v>0</v>
      </c>
      <c r="L10355" t="s">
        <v>188424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</row>
    <row r="10356" spans="1:19" x14ac:dyDescent="0.25">
      <c r="A10356">
        <v>47181</v>
      </c>
      <c r="B10356" t="s">
        <v>18355</v>
      </c>
      <c r="C10356" t="s">
        <v>47</v>
      </c>
      <c r="D10356" t="s">
        <v>110610</v>
      </c>
      <c r="E10356" s="3">
        <v>42474</v>
      </c>
      <c r="F10356">
        <v>299900</v>
      </c>
      <c r="G10356" t="s">
        <v>18356</v>
      </c>
      <c r="H10356" t="s">
        <v>22</v>
      </c>
      <c r="I10356" t="s">
        <v>188424</v>
      </c>
      <c r="J10356" t="s">
        <v>188424</v>
      </c>
      <c r="K10356">
        <v>0</v>
      </c>
      <c r="L10356" t="s">
        <v>188424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</row>
    <row r="10357" spans="1:19" x14ac:dyDescent="0.25">
      <c r="A10357">
        <v>47182</v>
      </c>
      <c r="B10357" t="s">
        <v>18357</v>
      </c>
      <c r="C10357" t="s">
        <v>47</v>
      </c>
      <c r="D10357" t="s">
        <v>110611</v>
      </c>
      <c r="E10357" s="3">
        <v>42488</v>
      </c>
      <c r="F10357">
        <v>310000</v>
      </c>
      <c r="G10357" t="s">
        <v>18358</v>
      </c>
      <c r="H10357" t="s">
        <v>22</v>
      </c>
      <c r="I10357" t="s">
        <v>188424</v>
      </c>
      <c r="J10357" t="s">
        <v>188424</v>
      </c>
      <c r="K10357">
        <v>0</v>
      </c>
      <c r="L10357" t="s">
        <v>188424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</row>
    <row r="10358" spans="1:19" x14ac:dyDescent="0.25">
      <c r="A10358">
        <v>56212</v>
      </c>
      <c r="B10358" t="s">
        <v>18359</v>
      </c>
      <c r="C10358" t="s">
        <v>47</v>
      </c>
      <c r="D10358" t="s">
        <v>110612</v>
      </c>
      <c r="E10358" s="3">
        <v>42660</v>
      </c>
      <c r="F10358">
        <v>359899</v>
      </c>
      <c r="G10358" t="s">
        <v>18360</v>
      </c>
      <c r="H10358" t="s">
        <v>22</v>
      </c>
      <c r="I10358" t="s">
        <v>188424</v>
      </c>
      <c r="J10358" t="s">
        <v>188424</v>
      </c>
      <c r="K10358">
        <v>0</v>
      </c>
      <c r="L10358" t="s">
        <v>188424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</row>
    <row r="10359" spans="1:19" x14ac:dyDescent="0.25">
      <c r="A10359">
        <v>47183</v>
      </c>
      <c r="B10359" t="s">
        <v>18361</v>
      </c>
      <c r="C10359" t="s">
        <v>47</v>
      </c>
      <c r="D10359" t="s">
        <v>110613</v>
      </c>
      <c r="E10359" s="3">
        <v>42474</v>
      </c>
      <c r="F10359">
        <v>350700</v>
      </c>
      <c r="G10359" t="s">
        <v>18362</v>
      </c>
      <c r="H10359" t="s">
        <v>22</v>
      </c>
      <c r="I10359" t="s">
        <v>188424</v>
      </c>
      <c r="J10359" t="s">
        <v>188424</v>
      </c>
      <c r="K10359">
        <v>0</v>
      </c>
      <c r="L10359" t="s">
        <v>188424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</row>
    <row r="10360" spans="1:19" x14ac:dyDescent="0.25">
      <c r="A10360">
        <v>48938</v>
      </c>
      <c r="B10360" t="s">
        <v>18363</v>
      </c>
      <c r="C10360" t="s">
        <v>47</v>
      </c>
      <c r="D10360" t="s">
        <v>110614</v>
      </c>
      <c r="E10360" s="3">
        <v>42521</v>
      </c>
      <c r="F10360">
        <v>334500</v>
      </c>
      <c r="G10360" t="s">
        <v>18364</v>
      </c>
      <c r="H10360" t="s">
        <v>22</v>
      </c>
      <c r="I10360" t="s">
        <v>188424</v>
      </c>
      <c r="J10360" t="s">
        <v>188424</v>
      </c>
      <c r="K10360">
        <v>0</v>
      </c>
      <c r="L10360" t="s">
        <v>188424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</row>
    <row r="10361" spans="1:19" x14ac:dyDescent="0.25">
      <c r="A10361">
        <v>50816</v>
      </c>
      <c r="B10361" t="s">
        <v>18365</v>
      </c>
      <c r="C10361" t="s">
        <v>47</v>
      </c>
      <c r="D10361" t="s">
        <v>110615</v>
      </c>
      <c r="E10361" s="3">
        <v>42537</v>
      </c>
      <c r="F10361">
        <v>329000</v>
      </c>
      <c r="G10361" t="s">
        <v>18366</v>
      </c>
      <c r="H10361" t="s">
        <v>22</v>
      </c>
      <c r="I10361" t="s">
        <v>188424</v>
      </c>
      <c r="J10361" t="s">
        <v>188424</v>
      </c>
      <c r="K10361">
        <v>0</v>
      </c>
      <c r="L10361" t="s">
        <v>188424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</row>
    <row r="10362" spans="1:19" x14ac:dyDescent="0.25">
      <c r="A10362">
        <v>52122</v>
      </c>
      <c r="B10362" t="s">
        <v>18367</v>
      </c>
      <c r="C10362" t="s">
        <v>47</v>
      </c>
      <c r="D10362" t="s">
        <v>110616</v>
      </c>
      <c r="E10362" s="3">
        <v>42576</v>
      </c>
      <c r="F10362">
        <v>329000</v>
      </c>
      <c r="G10362" t="s">
        <v>18368</v>
      </c>
      <c r="H10362" t="s">
        <v>22</v>
      </c>
      <c r="I10362" t="s">
        <v>188424</v>
      </c>
      <c r="J10362" t="s">
        <v>188424</v>
      </c>
      <c r="K10362">
        <v>0</v>
      </c>
      <c r="L10362" t="s">
        <v>188424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</row>
    <row r="10363" spans="1:19" x14ac:dyDescent="0.25">
      <c r="A10363">
        <v>45497</v>
      </c>
      <c r="B10363" t="s">
        <v>18369</v>
      </c>
      <c r="C10363" t="s">
        <v>47</v>
      </c>
      <c r="D10363" t="s">
        <v>110617</v>
      </c>
      <c r="E10363" s="3">
        <v>42460</v>
      </c>
      <c r="F10363">
        <v>339000</v>
      </c>
      <c r="G10363" t="s">
        <v>18370</v>
      </c>
      <c r="H10363" t="s">
        <v>22</v>
      </c>
      <c r="I10363" t="s">
        <v>188424</v>
      </c>
      <c r="J10363" t="s">
        <v>188424</v>
      </c>
      <c r="K10363">
        <v>0</v>
      </c>
      <c r="L10363" t="s">
        <v>188424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</row>
    <row r="10364" spans="1:19" x14ac:dyDescent="0.25">
      <c r="A10364">
        <v>50817</v>
      </c>
      <c r="B10364" t="s">
        <v>18371</v>
      </c>
      <c r="C10364" t="s">
        <v>47</v>
      </c>
      <c r="D10364" t="s">
        <v>110618</v>
      </c>
      <c r="E10364" s="3">
        <v>42551</v>
      </c>
      <c r="F10364">
        <v>329900</v>
      </c>
      <c r="G10364" t="s">
        <v>18372</v>
      </c>
      <c r="H10364" t="s">
        <v>22</v>
      </c>
      <c r="I10364" t="s">
        <v>188424</v>
      </c>
      <c r="J10364" t="s">
        <v>188424</v>
      </c>
      <c r="K10364">
        <v>0</v>
      </c>
      <c r="L10364" t="s">
        <v>188424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</row>
    <row r="10365" spans="1:19" x14ac:dyDescent="0.25">
      <c r="A10365">
        <v>45498</v>
      </c>
      <c r="B10365" t="s">
        <v>18373</v>
      </c>
      <c r="C10365" t="s">
        <v>47</v>
      </c>
      <c r="D10365" t="s">
        <v>110619</v>
      </c>
      <c r="E10365" s="3">
        <v>42460</v>
      </c>
      <c r="F10365">
        <v>289900</v>
      </c>
      <c r="G10365" t="s">
        <v>18374</v>
      </c>
      <c r="H10365" t="s">
        <v>22</v>
      </c>
      <c r="I10365" t="s">
        <v>188424</v>
      </c>
      <c r="J10365" t="s">
        <v>188424</v>
      </c>
      <c r="K10365">
        <v>0</v>
      </c>
      <c r="L10365" t="s">
        <v>188424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</row>
    <row r="10366" spans="1:19" x14ac:dyDescent="0.25">
      <c r="A10366">
        <v>50818</v>
      </c>
      <c r="B10366" t="s">
        <v>18375</v>
      </c>
      <c r="C10366" t="s">
        <v>47</v>
      </c>
      <c r="D10366" t="s">
        <v>110620</v>
      </c>
      <c r="E10366" s="3">
        <v>42549</v>
      </c>
      <c r="F10366">
        <v>429900</v>
      </c>
      <c r="G10366" t="s">
        <v>18376</v>
      </c>
      <c r="H10366" t="s">
        <v>22</v>
      </c>
      <c r="I10366" t="s">
        <v>188424</v>
      </c>
      <c r="J10366" t="s">
        <v>188424</v>
      </c>
      <c r="K10366">
        <v>0</v>
      </c>
      <c r="L10366" t="s">
        <v>188424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</row>
    <row r="10367" spans="1:19" x14ac:dyDescent="0.25">
      <c r="A10367">
        <v>54796</v>
      </c>
      <c r="B10367" t="s">
        <v>18377</v>
      </c>
      <c r="C10367" t="s">
        <v>47</v>
      </c>
      <c r="D10367" t="s">
        <v>110621</v>
      </c>
      <c r="E10367" s="3">
        <v>42636</v>
      </c>
      <c r="F10367">
        <v>345000</v>
      </c>
      <c r="G10367" t="s">
        <v>18378</v>
      </c>
      <c r="H10367" t="s">
        <v>22</v>
      </c>
      <c r="I10367" t="s">
        <v>188424</v>
      </c>
      <c r="J10367" t="s">
        <v>188424</v>
      </c>
      <c r="K10367">
        <v>0</v>
      </c>
      <c r="L10367" t="s">
        <v>188424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</row>
    <row r="10368" spans="1:19" x14ac:dyDescent="0.25">
      <c r="A10368">
        <v>56213</v>
      </c>
      <c r="B10368" t="s">
        <v>18379</v>
      </c>
      <c r="C10368" t="s">
        <v>47</v>
      </c>
      <c r="D10368" t="s">
        <v>110622</v>
      </c>
      <c r="E10368" s="3">
        <v>42664</v>
      </c>
      <c r="F10368">
        <v>323000</v>
      </c>
      <c r="G10368" t="s">
        <v>18380</v>
      </c>
      <c r="H10368" t="s">
        <v>22</v>
      </c>
      <c r="I10368" t="s">
        <v>188424</v>
      </c>
      <c r="J10368" t="s">
        <v>188424</v>
      </c>
      <c r="K10368">
        <v>0</v>
      </c>
      <c r="L10368" t="s">
        <v>188424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</row>
    <row r="10369" spans="1:19" x14ac:dyDescent="0.25">
      <c r="A10369">
        <v>52123</v>
      </c>
      <c r="B10369" t="s">
        <v>18381</v>
      </c>
      <c r="C10369" t="s">
        <v>47</v>
      </c>
      <c r="D10369" t="s">
        <v>110623</v>
      </c>
      <c r="E10369" s="3">
        <v>42577</v>
      </c>
      <c r="F10369">
        <v>335000</v>
      </c>
      <c r="G10369" t="s">
        <v>18382</v>
      </c>
      <c r="H10369" t="s">
        <v>22</v>
      </c>
      <c r="I10369" t="s">
        <v>188424</v>
      </c>
      <c r="J10369" t="s">
        <v>188424</v>
      </c>
      <c r="K10369">
        <v>0</v>
      </c>
      <c r="L10369" t="s">
        <v>188424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</row>
    <row r="10370" spans="1:19" x14ac:dyDescent="0.25">
      <c r="A10370">
        <v>56214</v>
      </c>
      <c r="B10370" t="s">
        <v>18383</v>
      </c>
      <c r="C10370" t="s">
        <v>176</v>
      </c>
      <c r="D10370" t="s">
        <v>110624</v>
      </c>
      <c r="E10370" s="3">
        <v>42655</v>
      </c>
      <c r="F10370">
        <v>384900</v>
      </c>
      <c r="G10370" t="s">
        <v>18384</v>
      </c>
      <c r="H10370" t="s">
        <v>272</v>
      </c>
      <c r="I10370" t="s">
        <v>188424</v>
      </c>
      <c r="J10370" t="s">
        <v>188424</v>
      </c>
      <c r="K10370">
        <v>0</v>
      </c>
      <c r="L10370" t="s">
        <v>188424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</row>
    <row r="10371" spans="1:19" x14ac:dyDescent="0.25">
      <c r="A10371">
        <v>21461</v>
      </c>
      <c r="B10371" t="s">
        <v>18385</v>
      </c>
      <c r="C10371" t="s">
        <v>20</v>
      </c>
      <c r="D10371" t="s">
        <v>110625</v>
      </c>
      <c r="E10371" s="3">
        <v>41901</v>
      </c>
      <c r="F10371">
        <v>180000</v>
      </c>
      <c r="G10371" t="s">
        <v>18386</v>
      </c>
      <c r="H10371" t="s">
        <v>22</v>
      </c>
      <c r="I10371" t="s">
        <v>151805</v>
      </c>
      <c r="J10371" t="s">
        <v>171819</v>
      </c>
      <c r="K10371">
        <v>0.43</v>
      </c>
      <c r="L10371" t="s">
        <v>4602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25">
      <c r="A10372">
        <v>12488</v>
      </c>
      <c r="B10372" t="s">
        <v>18387</v>
      </c>
      <c r="C10372" t="s">
        <v>20</v>
      </c>
      <c r="D10372" t="s">
        <v>110626</v>
      </c>
      <c r="E10372" s="3">
        <v>41684</v>
      </c>
      <c r="F10372">
        <v>185000</v>
      </c>
      <c r="G10372" t="s">
        <v>18388</v>
      </c>
      <c r="H10372" t="s">
        <v>22</v>
      </c>
      <c r="I10372" t="s">
        <v>18389</v>
      </c>
      <c r="J10372" t="s">
        <v>171820</v>
      </c>
      <c r="K10372">
        <v>0.27</v>
      </c>
      <c r="L10372" t="s">
        <v>4602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25">
      <c r="A10373">
        <v>40815</v>
      </c>
      <c r="B10373" t="s">
        <v>18390</v>
      </c>
      <c r="C10373" t="s">
        <v>20</v>
      </c>
      <c r="D10373" t="s">
        <v>110627</v>
      </c>
      <c r="E10373" s="3">
        <v>42324</v>
      </c>
      <c r="F10373">
        <v>216000</v>
      </c>
      <c r="G10373" t="s">
        <v>18391</v>
      </c>
      <c r="H10373" t="s">
        <v>22</v>
      </c>
      <c r="I10373" t="s">
        <v>151806</v>
      </c>
      <c r="J10373" t="s">
        <v>171821</v>
      </c>
      <c r="K10373">
        <v>0.28000000000000003</v>
      </c>
      <c r="L10373" t="s">
        <v>4602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25">
      <c r="A10374">
        <v>52124</v>
      </c>
      <c r="B10374" t="s">
        <v>18392</v>
      </c>
      <c r="C10374" t="s">
        <v>20</v>
      </c>
      <c r="D10374" t="s">
        <v>110628</v>
      </c>
      <c r="E10374" s="3">
        <v>42562</v>
      </c>
      <c r="F10374">
        <v>225580</v>
      </c>
      <c r="G10374" t="s">
        <v>18393</v>
      </c>
      <c r="H10374" t="s">
        <v>22</v>
      </c>
      <c r="I10374" t="s">
        <v>151807</v>
      </c>
      <c r="J10374" t="s">
        <v>171822</v>
      </c>
      <c r="K10374">
        <v>0.33</v>
      </c>
      <c r="L10374" t="s">
        <v>4602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25">
      <c r="A10375">
        <v>50819</v>
      </c>
      <c r="B10375" t="s">
        <v>18394</v>
      </c>
      <c r="C10375" t="s">
        <v>20</v>
      </c>
      <c r="D10375" t="s">
        <v>110629</v>
      </c>
      <c r="E10375" s="3">
        <v>42535</v>
      </c>
      <c r="F10375">
        <v>297000</v>
      </c>
      <c r="G10375" t="s">
        <v>18395</v>
      </c>
      <c r="H10375" t="s">
        <v>22</v>
      </c>
      <c r="I10375" t="s">
        <v>151808</v>
      </c>
      <c r="J10375" t="s">
        <v>171823</v>
      </c>
      <c r="K10375">
        <v>0.43</v>
      </c>
      <c r="L10375" t="s">
        <v>4602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25">
      <c r="A10376">
        <v>17056</v>
      </c>
      <c r="B10376" t="s">
        <v>18396</v>
      </c>
      <c r="C10376" t="s">
        <v>176</v>
      </c>
      <c r="D10376" t="s">
        <v>110630</v>
      </c>
      <c r="E10376" s="3">
        <v>41799</v>
      </c>
      <c r="F10376">
        <v>155000</v>
      </c>
      <c r="G10376" t="s">
        <v>18397</v>
      </c>
      <c r="H10376" t="s">
        <v>22</v>
      </c>
      <c r="I10376" t="s">
        <v>188424</v>
      </c>
      <c r="J10376" t="s">
        <v>188424</v>
      </c>
      <c r="K10376">
        <v>0</v>
      </c>
      <c r="L10376" t="s">
        <v>188424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</row>
    <row r="10377" spans="1:19" x14ac:dyDescent="0.25">
      <c r="A10377">
        <v>31384</v>
      </c>
      <c r="B10377" t="s">
        <v>18398</v>
      </c>
      <c r="C10377" t="s">
        <v>20</v>
      </c>
      <c r="D10377" t="s">
        <v>110631</v>
      </c>
      <c r="E10377" s="3">
        <v>42150</v>
      </c>
      <c r="F10377">
        <v>190000</v>
      </c>
      <c r="G10377" t="s">
        <v>18399</v>
      </c>
      <c r="H10377" t="s">
        <v>22</v>
      </c>
      <c r="I10377" t="s">
        <v>151809</v>
      </c>
      <c r="J10377" t="s">
        <v>171824</v>
      </c>
      <c r="K10377">
        <v>0.41</v>
      </c>
      <c r="L10377" t="s">
        <v>4602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25">
      <c r="A10378">
        <v>18539</v>
      </c>
      <c r="B10378" t="s">
        <v>18400</v>
      </c>
      <c r="C10378" t="s">
        <v>20</v>
      </c>
      <c r="D10378" t="s">
        <v>110632</v>
      </c>
      <c r="E10378" s="3">
        <v>41851</v>
      </c>
      <c r="F10378">
        <v>254900</v>
      </c>
      <c r="G10378" t="s">
        <v>18401</v>
      </c>
      <c r="H10378" t="s">
        <v>22</v>
      </c>
      <c r="I10378" t="s">
        <v>151810</v>
      </c>
      <c r="J10378" t="s">
        <v>171825</v>
      </c>
      <c r="K10378">
        <v>0.46</v>
      </c>
      <c r="L10378" t="s">
        <v>4602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25">
      <c r="A10379">
        <v>38252</v>
      </c>
      <c r="B10379" t="s">
        <v>18402</v>
      </c>
      <c r="C10379" t="s">
        <v>20</v>
      </c>
      <c r="D10379" t="s">
        <v>110633</v>
      </c>
      <c r="E10379" s="3">
        <v>42270</v>
      </c>
      <c r="F10379">
        <v>224000</v>
      </c>
      <c r="G10379" t="s">
        <v>18403</v>
      </c>
      <c r="H10379" t="s">
        <v>22</v>
      </c>
      <c r="I10379" t="s">
        <v>151811</v>
      </c>
      <c r="J10379" t="s">
        <v>171826</v>
      </c>
      <c r="K10379">
        <v>0.28999999999999998</v>
      </c>
      <c r="L10379" t="s">
        <v>4602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25">
      <c r="A10380">
        <v>56215</v>
      </c>
      <c r="B10380" t="s">
        <v>18404</v>
      </c>
      <c r="C10380" t="s">
        <v>20</v>
      </c>
      <c r="D10380" t="s">
        <v>110634</v>
      </c>
      <c r="E10380" s="3">
        <v>42660</v>
      </c>
      <c r="F10380">
        <v>239000</v>
      </c>
      <c r="G10380" t="s">
        <v>18405</v>
      </c>
      <c r="H10380" t="s">
        <v>22</v>
      </c>
      <c r="I10380" t="s">
        <v>151812</v>
      </c>
      <c r="J10380" t="s">
        <v>171827</v>
      </c>
      <c r="K10380">
        <v>0.31</v>
      </c>
      <c r="L10380" t="s">
        <v>4602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25">
      <c r="A10381">
        <v>40816</v>
      </c>
      <c r="B10381" t="s">
        <v>18406</v>
      </c>
      <c r="C10381" t="s">
        <v>20</v>
      </c>
      <c r="D10381" t="s">
        <v>110635</v>
      </c>
      <c r="E10381" s="3">
        <v>42317</v>
      </c>
      <c r="F10381">
        <v>209900</v>
      </c>
      <c r="G10381" t="s">
        <v>18407</v>
      </c>
      <c r="H10381" t="s">
        <v>22</v>
      </c>
      <c r="I10381" t="s">
        <v>151813</v>
      </c>
      <c r="J10381" t="s">
        <v>171828</v>
      </c>
      <c r="K10381">
        <v>0.27</v>
      </c>
      <c r="L10381" t="s">
        <v>4602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25">
      <c r="A10382">
        <v>17057</v>
      </c>
      <c r="B10382" t="s">
        <v>18408</v>
      </c>
      <c r="C10382" t="s">
        <v>20</v>
      </c>
      <c r="D10382" t="s">
        <v>110636</v>
      </c>
      <c r="E10382" s="3">
        <v>41813</v>
      </c>
      <c r="F10382">
        <v>175000</v>
      </c>
      <c r="G10382" t="s">
        <v>18409</v>
      </c>
      <c r="H10382" t="s">
        <v>22</v>
      </c>
      <c r="I10382" t="s">
        <v>151814</v>
      </c>
      <c r="J10382" t="s">
        <v>171829</v>
      </c>
      <c r="K10382">
        <v>0.26</v>
      </c>
      <c r="L10382" t="s">
        <v>4602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25">
      <c r="A10383">
        <v>34981</v>
      </c>
      <c r="B10383" t="s">
        <v>18410</v>
      </c>
      <c r="C10383" t="s">
        <v>20</v>
      </c>
      <c r="D10383" t="s">
        <v>110637</v>
      </c>
      <c r="E10383" s="3">
        <v>42212</v>
      </c>
      <c r="F10383">
        <v>280900</v>
      </c>
      <c r="G10383" t="s">
        <v>18411</v>
      </c>
      <c r="H10383" t="s">
        <v>22</v>
      </c>
      <c r="I10383" t="s">
        <v>188424</v>
      </c>
      <c r="J10383" t="s">
        <v>188424</v>
      </c>
      <c r="K10383">
        <v>0</v>
      </c>
      <c r="L10383" t="s">
        <v>188424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</row>
    <row r="10384" spans="1:19" x14ac:dyDescent="0.25">
      <c r="A10384">
        <v>36684</v>
      </c>
      <c r="B10384" t="s">
        <v>18412</v>
      </c>
      <c r="C10384" t="s">
        <v>20</v>
      </c>
      <c r="D10384" t="s">
        <v>110638</v>
      </c>
      <c r="E10384" s="3">
        <v>42223</v>
      </c>
      <c r="F10384">
        <v>273500</v>
      </c>
      <c r="G10384" t="s">
        <v>18413</v>
      </c>
      <c r="H10384" t="s">
        <v>22</v>
      </c>
      <c r="I10384" t="s">
        <v>151815</v>
      </c>
      <c r="J10384" t="s">
        <v>171830</v>
      </c>
      <c r="K10384">
        <v>0.48</v>
      </c>
      <c r="L10384" t="s">
        <v>4602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25">
      <c r="A10385">
        <v>8071</v>
      </c>
      <c r="B10385" t="s">
        <v>18414</v>
      </c>
      <c r="C10385" t="s">
        <v>20</v>
      </c>
      <c r="D10385" t="s">
        <v>110639</v>
      </c>
      <c r="E10385" s="3">
        <v>41541</v>
      </c>
      <c r="F10385">
        <v>188000</v>
      </c>
      <c r="G10385" t="s">
        <v>18415</v>
      </c>
      <c r="H10385" t="s">
        <v>22</v>
      </c>
      <c r="I10385" t="s">
        <v>151816</v>
      </c>
      <c r="J10385" t="s">
        <v>171831</v>
      </c>
      <c r="K10385">
        <v>0.45</v>
      </c>
      <c r="L10385" t="s">
        <v>4602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25">
      <c r="A10386">
        <v>47184</v>
      </c>
      <c r="B10386" t="s">
        <v>18416</v>
      </c>
      <c r="C10386" t="s">
        <v>20</v>
      </c>
      <c r="D10386" t="s">
        <v>110640</v>
      </c>
      <c r="E10386" s="3">
        <v>42474</v>
      </c>
      <c r="F10386">
        <v>176000</v>
      </c>
      <c r="G10386" t="s">
        <v>18417</v>
      </c>
      <c r="H10386" t="s">
        <v>22</v>
      </c>
      <c r="I10386" t="s">
        <v>188424</v>
      </c>
      <c r="J10386" t="s">
        <v>171832</v>
      </c>
      <c r="K10386">
        <v>0.44</v>
      </c>
      <c r="L10386" t="s">
        <v>4602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25">
      <c r="A10387">
        <v>28308</v>
      </c>
      <c r="B10387" t="s">
        <v>18418</v>
      </c>
      <c r="C10387" t="s">
        <v>20</v>
      </c>
      <c r="D10387" t="s">
        <v>110641</v>
      </c>
      <c r="E10387" s="3">
        <v>42088</v>
      </c>
      <c r="F10387">
        <v>180000</v>
      </c>
      <c r="G10387" t="s">
        <v>18419</v>
      </c>
      <c r="H10387" t="s">
        <v>22</v>
      </c>
      <c r="I10387" t="s">
        <v>151817</v>
      </c>
      <c r="J10387" t="s">
        <v>171833</v>
      </c>
      <c r="K10387">
        <v>0.46</v>
      </c>
      <c r="L10387" t="s">
        <v>4602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25">
      <c r="A10388">
        <v>17058</v>
      </c>
      <c r="B10388" t="s">
        <v>18420</v>
      </c>
      <c r="C10388" t="s">
        <v>20</v>
      </c>
      <c r="D10388" t="s">
        <v>110642</v>
      </c>
      <c r="E10388" s="3">
        <v>41792</v>
      </c>
      <c r="F10388">
        <v>247400</v>
      </c>
      <c r="G10388" t="s">
        <v>18421</v>
      </c>
      <c r="H10388" t="s">
        <v>22</v>
      </c>
      <c r="I10388" t="s">
        <v>151818</v>
      </c>
      <c r="J10388" t="s">
        <v>171834</v>
      </c>
      <c r="K10388">
        <v>0.5</v>
      </c>
      <c r="L10388" t="s">
        <v>4602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25">
      <c r="A10389">
        <v>22884</v>
      </c>
      <c r="B10389" t="s">
        <v>18422</v>
      </c>
      <c r="C10389" t="s">
        <v>20</v>
      </c>
      <c r="D10389" t="s">
        <v>110643</v>
      </c>
      <c r="E10389" s="3">
        <v>41920</v>
      </c>
      <c r="F10389">
        <v>237500</v>
      </c>
      <c r="G10389" t="s">
        <v>18423</v>
      </c>
      <c r="H10389" t="s">
        <v>22</v>
      </c>
      <c r="I10389" t="s">
        <v>151819</v>
      </c>
      <c r="J10389" t="s">
        <v>171835</v>
      </c>
      <c r="K10389">
        <v>0.68</v>
      </c>
      <c r="L10389" t="s">
        <v>4602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25">
      <c r="A10390">
        <v>7146</v>
      </c>
      <c r="B10390" t="s">
        <v>18424</v>
      </c>
      <c r="C10390" t="s">
        <v>139</v>
      </c>
      <c r="D10390" t="s">
        <v>110644</v>
      </c>
      <c r="E10390" s="3">
        <v>41500</v>
      </c>
      <c r="F10390">
        <v>41000</v>
      </c>
      <c r="G10390" t="s">
        <v>18425</v>
      </c>
      <c r="H10390" t="s">
        <v>272</v>
      </c>
      <c r="I10390" t="s">
        <v>188424</v>
      </c>
      <c r="J10390" t="s">
        <v>188424</v>
      </c>
      <c r="K10390">
        <v>0</v>
      </c>
      <c r="L10390" t="s">
        <v>188424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</row>
    <row r="10391" spans="1:19" x14ac:dyDescent="0.25">
      <c r="A10391">
        <v>7145</v>
      </c>
      <c r="B10391" t="s">
        <v>18424</v>
      </c>
      <c r="C10391" t="s">
        <v>139</v>
      </c>
      <c r="D10391" t="s">
        <v>110644</v>
      </c>
      <c r="E10391" s="3">
        <v>41500</v>
      </c>
      <c r="F10391">
        <v>150000</v>
      </c>
      <c r="G10391" t="s">
        <v>18426</v>
      </c>
      <c r="H10391" t="s">
        <v>22</v>
      </c>
      <c r="I10391" t="s">
        <v>188424</v>
      </c>
      <c r="J10391" t="s">
        <v>188424</v>
      </c>
      <c r="K10391">
        <v>0</v>
      </c>
      <c r="L10391" t="s">
        <v>188424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</row>
    <row r="10392" spans="1:19" x14ac:dyDescent="0.25">
      <c r="A10392">
        <v>42091</v>
      </c>
      <c r="B10392" t="s">
        <v>18427</v>
      </c>
      <c r="C10392" t="s">
        <v>20</v>
      </c>
      <c r="D10392" t="s">
        <v>110645</v>
      </c>
      <c r="E10392" s="3">
        <v>42354</v>
      </c>
      <c r="F10392">
        <v>319000</v>
      </c>
      <c r="G10392" t="s">
        <v>18428</v>
      </c>
      <c r="H10392" t="s">
        <v>22</v>
      </c>
      <c r="I10392" t="s">
        <v>150991</v>
      </c>
      <c r="J10392" t="s">
        <v>171836</v>
      </c>
      <c r="K10392">
        <v>0.28000000000000003</v>
      </c>
      <c r="L10392" t="s">
        <v>4602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25">
      <c r="A10393">
        <v>19968</v>
      </c>
      <c r="B10393" t="s">
        <v>18429</v>
      </c>
      <c r="C10393" t="s">
        <v>20</v>
      </c>
      <c r="D10393" t="s">
        <v>110646</v>
      </c>
      <c r="E10393" s="3">
        <v>41879</v>
      </c>
      <c r="F10393">
        <v>175000</v>
      </c>
      <c r="G10393" t="s">
        <v>18430</v>
      </c>
      <c r="H10393" t="s">
        <v>22</v>
      </c>
      <c r="I10393" t="s">
        <v>151820</v>
      </c>
      <c r="J10393" t="s">
        <v>171837</v>
      </c>
      <c r="K10393">
        <v>0.45</v>
      </c>
      <c r="L10393" t="s">
        <v>4602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25">
      <c r="A10394">
        <v>13488</v>
      </c>
      <c r="B10394" t="s">
        <v>18431</v>
      </c>
      <c r="C10394" t="s">
        <v>20</v>
      </c>
      <c r="D10394" t="s">
        <v>110647</v>
      </c>
      <c r="E10394" s="3">
        <v>41712</v>
      </c>
      <c r="F10394">
        <v>115000</v>
      </c>
      <c r="G10394" t="s">
        <v>18432</v>
      </c>
      <c r="H10394" t="s">
        <v>22</v>
      </c>
      <c r="I10394" t="s">
        <v>188424</v>
      </c>
      <c r="J10394" t="s">
        <v>188424</v>
      </c>
      <c r="K10394">
        <v>0</v>
      </c>
      <c r="L10394" t="s">
        <v>188424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</row>
    <row r="10395" spans="1:19" x14ac:dyDescent="0.25">
      <c r="A10395">
        <v>13487</v>
      </c>
      <c r="B10395" t="s">
        <v>18431</v>
      </c>
      <c r="C10395" t="s">
        <v>20</v>
      </c>
      <c r="D10395" t="s">
        <v>110647</v>
      </c>
      <c r="E10395" s="3">
        <v>41712</v>
      </c>
      <c r="F10395">
        <v>135000</v>
      </c>
      <c r="G10395" t="s">
        <v>18433</v>
      </c>
      <c r="H10395" t="s">
        <v>22</v>
      </c>
      <c r="I10395" t="s">
        <v>188424</v>
      </c>
      <c r="J10395" t="s">
        <v>188424</v>
      </c>
      <c r="K10395">
        <v>0</v>
      </c>
      <c r="L10395" t="s">
        <v>188424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</row>
    <row r="10396" spans="1:19" x14ac:dyDescent="0.25">
      <c r="A10396">
        <v>45499</v>
      </c>
      <c r="B10396" t="s">
        <v>18434</v>
      </c>
      <c r="C10396" t="s">
        <v>20</v>
      </c>
      <c r="D10396" t="s">
        <v>110648</v>
      </c>
      <c r="E10396" s="3">
        <v>42446</v>
      </c>
      <c r="F10396">
        <v>225000</v>
      </c>
      <c r="G10396" t="s">
        <v>18435</v>
      </c>
      <c r="H10396" t="s">
        <v>22</v>
      </c>
      <c r="I10396" t="s">
        <v>188424</v>
      </c>
      <c r="J10396" t="s">
        <v>171838</v>
      </c>
      <c r="K10396">
        <v>0.27</v>
      </c>
      <c r="L10396" t="s">
        <v>4602</v>
      </c>
      <c r="M10396">
        <v>29900</v>
      </c>
      <c r="N10396">
        <v>0</v>
      </c>
      <c r="O10396">
        <v>29900</v>
      </c>
      <c r="P10396">
        <v>0</v>
      </c>
      <c r="Q10396">
        <v>0</v>
      </c>
      <c r="R10396">
        <v>0</v>
      </c>
      <c r="S10396">
        <v>0</v>
      </c>
    </row>
    <row r="10397" spans="1:19" x14ac:dyDescent="0.25">
      <c r="A10397">
        <v>34982</v>
      </c>
      <c r="B10397" t="s">
        <v>18436</v>
      </c>
      <c r="C10397" t="s">
        <v>20</v>
      </c>
      <c r="D10397" t="s">
        <v>110649</v>
      </c>
      <c r="E10397" s="3">
        <v>42207</v>
      </c>
      <c r="F10397">
        <v>176500</v>
      </c>
      <c r="G10397" t="s">
        <v>18437</v>
      </c>
      <c r="H10397" t="s">
        <v>22</v>
      </c>
      <c r="I10397" t="s">
        <v>151821</v>
      </c>
      <c r="J10397" t="s">
        <v>171839</v>
      </c>
      <c r="K10397">
        <v>0.28999999999999998</v>
      </c>
      <c r="L10397" t="s">
        <v>4602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25">
      <c r="A10398">
        <v>5940</v>
      </c>
      <c r="B10398" t="s">
        <v>18438</v>
      </c>
      <c r="C10398" t="s">
        <v>20</v>
      </c>
      <c r="D10398" t="s">
        <v>110650</v>
      </c>
      <c r="E10398" s="3">
        <v>41467</v>
      </c>
      <c r="F10398">
        <v>217000</v>
      </c>
      <c r="G10398" t="s">
        <v>18439</v>
      </c>
      <c r="H10398" t="s">
        <v>22</v>
      </c>
      <c r="I10398" t="s">
        <v>151822</v>
      </c>
      <c r="J10398" t="s">
        <v>171840</v>
      </c>
      <c r="K10398">
        <v>0.27</v>
      </c>
      <c r="L10398" t="s">
        <v>4602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25">
      <c r="A10399">
        <v>1268</v>
      </c>
      <c r="B10399" t="s">
        <v>18440</v>
      </c>
      <c r="C10399" t="s">
        <v>20</v>
      </c>
      <c r="D10399" t="s">
        <v>110651</v>
      </c>
      <c r="E10399" s="3">
        <v>41355</v>
      </c>
      <c r="F10399">
        <v>154400</v>
      </c>
      <c r="G10399" t="s">
        <v>18441</v>
      </c>
      <c r="H10399" t="s">
        <v>22</v>
      </c>
      <c r="I10399" t="s">
        <v>151823</v>
      </c>
      <c r="J10399" t="s">
        <v>171841</v>
      </c>
      <c r="K10399">
        <v>0.28000000000000003</v>
      </c>
      <c r="L10399" t="s">
        <v>4602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25">
      <c r="A10400">
        <v>43228</v>
      </c>
      <c r="B10400" t="s">
        <v>18442</v>
      </c>
      <c r="C10400" t="s">
        <v>20</v>
      </c>
      <c r="D10400" t="s">
        <v>110652</v>
      </c>
      <c r="E10400" s="3">
        <v>42397</v>
      </c>
      <c r="F10400">
        <v>199000</v>
      </c>
      <c r="G10400" t="s">
        <v>18443</v>
      </c>
      <c r="H10400" t="s">
        <v>22</v>
      </c>
      <c r="I10400" t="s">
        <v>151824</v>
      </c>
      <c r="J10400" t="s">
        <v>171842</v>
      </c>
      <c r="K10400">
        <v>0.28000000000000003</v>
      </c>
      <c r="L10400" t="s">
        <v>4602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25">
      <c r="A10401">
        <v>22885</v>
      </c>
      <c r="B10401" t="s">
        <v>18444</v>
      </c>
      <c r="C10401" t="s">
        <v>20</v>
      </c>
      <c r="D10401" t="s">
        <v>110653</v>
      </c>
      <c r="E10401" s="3">
        <v>41919</v>
      </c>
      <c r="F10401">
        <v>227000</v>
      </c>
      <c r="G10401" t="s">
        <v>18445</v>
      </c>
      <c r="H10401" t="s">
        <v>22</v>
      </c>
      <c r="I10401" t="s">
        <v>151825</v>
      </c>
      <c r="J10401" t="s">
        <v>171843</v>
      </c>
      <c r="K10401">
        <v>0.45</v>
      </c>
      <c r="L10401" t="s">
        <v>4602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25">
      <c r="A10402">
        <v>9017</v>
      </c>
      <c r="B10402" t="s">
        <v>18446</v>
      </c>
      <c r="C10402" t="s">
        <v>20</v>
      </c>
      <c r="D10402" t="s">
        <v>110654</v>
      </c>
      <c r="E10402" s="3">
        <v>41578</v>
      </c>
      <c r="F10402">
        <v>145000</v>
      </c>
      <c r="G10402" t="s">
        <v>18447</v>
      </c>
      <c r="H10402" t="s">
        <v>22</v>
      </c>
      <c r="I10402" t="s">
        <v>188424</v>
      </c>
      <c r="J10402" t="s">
        <v>188424</v>
      </c>
      <c r="K10402">
        <v>0</v>
      </c>
      <c r="L10402" t="s">
        <v>188424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</row>
    <row r="10403" spans="1:19" x14ac:dyDescent="0.25">
      <c r="A10403">
        <v>34983</v>
      </c>
      <c r="B10403" t="s">
        <v>18448</v>
      </c>
      <c r="C10403" t="s">
        <v>20</v>
      </c>
      <c r="D10403" t="s">
        <v>110655</v>
      </c>
      <c r="E10403" s="3">
        <v>42194</v>
      </c>
      <c r="F10403">
        <v>235000</v>
      </c>
      <c r="G10403" t="s">
        <v>18449</v>
      </c>
      <c r="H10403" t="s">
        <v>22</v>
      </c>
      <c r="I10403" t="s">
        <v>151826</v>
      </c>
      <c r="J10403" t="s">
        <v>171844</v>
      </c>
      <c r="K10403">
        <v>0.48</v>
      </c>
      <c r="L10403" t="s">
        <v>4602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25">
      <c r="A10404">
        <v>43229</v>
      </c>
      <c r="B10404" t="s">
        <v>18450</v>
      </c>
      <c r="C10404" t="s">
        <v>20</v>
      </c>
      <c r="D10404" t="s">
        <v>110656</v>
      </c>
      <c r="E10404" s="3">
        <v>42394</v>
      </c>
      <c r="F10404">
        <v>259000</v>
      </c>
      <c r="G10404" t="s">
        <v>18451</v>
      </c>
      <c r="H10404" t="s">
        <v>22</v>
      </c>
      <c r="I10404" t="s">
        <v>151827</v>
      </c>
      <c r="J10404" t="s">
        <v>171845</v>
      </c>
      <c r="K10404">
        <v>0.28000000000000003</v>
      </c>
      <c r="L10404" t="s">
        <v>4602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25">
      <c r="A10405">
        <v>45500</v>
      </c>
      <c r="B10405" t="s">
        <v>18452</v>
      </c>
      <c r="C10405" t="s">
        <v>20</v>
      </c>
      <c r="D10405" t="s">
        <v>110657</v>
      </c>
      <c r="E10405" s="3">
        <v>42439</v>
      </c>
      <c r="F10405">
        <v>240000</v>
      </c>
      <c r="G10405" t="s">
        <v>18453</v>
      </c>
      <c r="H10405" t="s">
        <v>22</v>
      </c>
      <c r="I10405" t="s">
        <v>151828</v>
      </c>
      <c r="J10405" t="s">
        <v>171846</v>
      </c>
      <c r="K10405">
        <v>0.28000000000000003</v>
      </c>
      <c r="L10405" t="s">
        <v>4602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25">
      <c r="A10406">
        <v>19969</v>
      </c>
      <c r="B10406" t="s">
        <v>18454</v>
      </c>
      <c r="C10406" t="s">
        <v>20</v>
      </c>
      <c r="D10406" t="s">
        <v>110658</v>
      </c>
      <c r="E10406" s="3">
        <v>41873</v>
      </c>
      <c r="F10406">
        <v>130000</v>
      </c>
      <c r="G10406" t="s">
        <v>18455</v>
      </c>
      <c r="H10406" t="s">
        <v>22</v>
      </c>
      <c r="I10406" t="s">
        <v>151829</v>
      </c>
      <c r="J10406" t="s">
        <v>171847</v>
      </c>
      <c r="K10406">
        <v>0.28000000000000003</v>
      </c>
      <c r="L10406" t="s">
        <v>4602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25">
      <c r="A10407">
        <v>21462</v>
      </c>
      <c r="B10407" t="s">
        <v>18454</v>
      </c>
      <c r="C10407" t="s">
        <v>20</v>
      </c>
      <c r="D10407" t="s">
        <v>110658</v>
      </c>
      <c r="E10407" s="3">
        <v>41887</v>
      </c>
      <c r="F10407">
        <v>165000</v>
      </c>
      <c r="G10407" t="s">
        <v>18456</v>
      </c>
      <c r="H10407" t="s">
        <v>22</v>
      </c>
      <c r="I10407" t="s">
        <v>151829</v>
      </c>
      <c r="J10407" t="s">
        <v>171847</v>
      </c>
      <c r="K10407">
        <v>0.28000000000000003</v>
      </c>
      <c r="L10407" t="s">
        <v>4602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25">
      <c r="A10408">
        <v>27240</v>
      </c>
      <c r="B10408" t="s">
        <v>18454</v>
      </c>
      <c r="C10408" t="s">
        <v>20</v>
      </c>
      <c r="D10408" t="s">
        <v>110658</v>
      </c>
      <c r="E10408" s="3">
        <v>42038</v>
      </c>
      <c r="F10408">
        <v>229000</v>
      </c>
      <c r="G10408" t="s">
        <v>18457</v>
      </c>
      <c r="H10408" t="s">
        <v>22</v>
      </c>
      <c r="I10408" t="s">
        <v>151829</v>
      </c>
      <c r="J10408" t="s">
        <v>171847</v>
      </c>
      <c r="K10408">
        <v>0.28000000000000003</v>
      </c>
      <c r="L10408" t="s">
        <v>4602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25">
      <c r="A10409">
        <v>36685</v>
      </c>
      <c r="B10409" t="s">
        <v>18458</v>
      </c>
      <c r="C10409" t="s">
        <v>20</v>
      </c>
      <c r="D10409" t="s">
        <v>110659</v>
      </c>
      <c r="E10409" s="3">
        <v>42219</v>
      </c>
      <c r="F10409">
        <v>250731</v>
      </c>
      <c r="G10409" t="s">
        <v>18459</v>
      </c>
      <c r="H10409" t="s">
        <v>22</v>
      </c>
      <c r="I10409" t="s">
        <v>151830</v>
      </c>
      <c r="J10409" t="s">
        <v>171848</v>
      </c>
      <c r="K10409">
        <v>0.27</v>
      </c>
      <c r="L10409" t="s">
        <v>4602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25">
      <c r="A10410">
        <v>44214</v>
      </c>
      <c r="B10410" t="s">
        <v>18460</v>
      </c>
      <c r="C10410" t="s">
        <v>20</v>
      </c>
      <c r="D10410" t="s">
        <v>110660</v>
      </c>
      <c r="E10410" s="3">
        <v>42405</v>
      </c>
      <c r="F10410">
        <v>250000</v>
      </c>
      <c r="G10410" t="s">
        <v>18461</v>
      </c>
      <c r="H10410" t="s">
        <v>22</v>
      </c>
      <c r="I10410" t="s">
        <v>151831</v>
      </c>
      <c r="J10410" t="s">
        <v>171849</v>
      </c>
      <c r="K10410">
        <v>0.3</v>
      </c>
      <c r="L10410" t="s">
        <v>4602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25">
      <c r="A10411">
        <v>50820</v>
      </c>
      <c r="B10411" t="s">
        <v>18462</v>
      </c>
      <c r="C10411" t="s">
        <v>20</v>
      </c>
      <c r="D10411" t="s">
        <v>110661</v>
      </c>
      <c r="E10411" s="3">
        <v>42530</v>
      </c>
      <c r="F10411">
        <v>254000</v>
      </c>
      <c r="G10411" t="s">
        <v>18463</v>
      </c>
      <c r="H10411" t="s">
        <v>22</v>
      </c>
      <c r="I10411" t="s">
        <v>188424</v>
      </c>
      <c r="J10411" t="s">
        <v>171850</v>
      </c>
      <c r="K10411">
        <v>0.32</v>
      </c>
      <c r="L10411" t="s">
        <v>4602</v>
      </c>
      <c r="M10411">
        <v>29900</v>
      </c>
      <c r="N10411">
        <v>0</v>
      </c>
      <c r="O10411">
        <v>29900</v>
      </c>
      <c r="P10411">
        <v>0</v>
      </c>
      <c r="Q10411">
        <v>0</v>
      </c>
      <c r="R10411">
        <v>0</v>
      </c>
      <c r="S10411">
        <v>0</v>
      </c>
    </row>
    <row r="10412" spans="1:19" x14ac:dyDescent="0.25">
      <c r="A10412">
        <v>48939</v>
      </c>
      <c r="B10412" t="s">
        <v>18464</v>
      </c>
      <c r="C10412" t="s">
        <v>20</v>
      </c>
      <c r="D10412" t="s">
        <v>110662</v>
      </c>
      <c r="E10412" s="3">
        <v>42521</v>
      </c>
      <c r="F10412">
        <v>280000</v>
      </c>
      <c r="G10412" t="s">
        <v>18465</v>
      </c>
      <c r="H10412" t="s">
        <v>22</v>
      </c>
      <c r="I10412" t="s">
        <v>151832</v>
      </c>
      <c r="J10412" t="s">
        <v>171851</v>
      </c>
      <c r="K10412">
        <v>0.28999999999999998</v>
      </c>
      <c r="L10412" t="s">
        <v>4602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25">
      <c r="A10413">
        <v>2193</v>
      </c>
      <c r="B10413" t="s">
        <v>18466</v>
      </c>
      <c r="C10413" t="s">
        <v>20</v>
      </c>
      <c r="D10413" t="s">
        <v>110663</v>
      </c>
      <c r="E10413" s="3">
        <v>41383</v>
      </c>
      <c r="F10413">
        <v>148000</v>
      </c>
      <c r="G10413" t="s">
        <v>18467</v>
      </c>
      <c r="H10413" t="s">
        <v>22</v>
      </c>
      <c r="I10413" t="s">
        <v>151833</v>
      </c>
      <c r="J10413" t="s">
        <v>171852</v>
      </c>
      <c r="K10413">
        <v>0.28999999999999998</v>
      </c>
      <c r="L10413" t="s">
        <v>4602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25">
      <c r="A10414">
        <v>4663</v>
      </c>
      <c r="B10414" t="s">
        <v>18468</v>
      </c>
      <c r="C10414" t="s">
        <v>20</v>
      </c>
      <c r="D10414" t="s">
        <v>110664</v>
      </c>
      <c r="E10414" s="3">
        <v>41430</v>
      </c>
      <c r="F10414">
        <v>107500</v>
      </c>
      <c r="G10414" t="s">
        <v>18469</v>
      </c>
      <c r="H10414" t="s">
        <v>22</v>
      </c>
      <c r="I10414" t="s">
        <v>188424</v>
      </c>
      <c r="J10414" t="s">
        <v>188424</v>
      </c>
      <c r="K10414">
        <v>0</v>
      </c>
      <c r="L10414" t="s">
        <v>188424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</row>
    <row r="10415" spans="1:19" x14ac:dyDescent="0.25">
      <c r="A10415">
        <v>26340</v>
      </c>
      <c r="B10415" t="s">
        <v>18470</v>
      </c>
      <c r="C10415" t="s">
        <v>20</v>
      </c>
      <c r="D10415" t="s">
        <v>110665</v>
      </c>
      <c r="E10415" s="3">
        <v>42009</v>
      </c>
      <c r="F10415">
        <v>167500</v>
      </c>
      <c r="G10415" t="s">
        <v>18471</v>
      </c>
      <c r="H10415" t="s">
        <v>272</v>
      </c>
      <c r="I10415" t="s">
        <v>188424</v>
      </c>
      <c r="J10415" t="s">
        <v>188424</v>
      </c>
      <c r="K10415">
        <v>0</v>
      </c>
      <c r="L10415" t="s">
        <v>188424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</row>
    <row r="10416" spans="1:19" x14ac:dyDescent="0.25">
      <c r="A10416">
        <v>18540</v>
      </c>
      <c r="B10416" t="s">
        <v>18472</v>
      </c>
      <c r="C10416" t="s">
        <v>20</v>
      </c>
      <c r="D10416" t="s">
        <v>110666</v>
      </c>
      <c r="E10416" s="3">
        <v>41830</v>
      </c>
      <c r="F10416">
        <v>210103</v>
      </c>
      <c r="G10416" t="s">
        <v>18473</v>
      </c>
      <c r="H10416" t="s">
        <v>22</v>
      </c>
      <c r="I10416" t="s">
        <v>151834</v>
      </c>
      <c r="J10416" t="s">
        <v>171853</v>
      </c>
      <c r="K10416">
        <v>0.28999999999999998</v>
      </c>
      <c r="L10416" t="s">
        <v>4602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25">
      <c r="A10417">
        <v>722</v>
      </c>
      <c r="B10417" t="s">
        <v>18474</v>
      </c>
      <c r="C10417" t="s">
        <v>20</v>
      </c>
      <c r="D10417" t="s">
        <v>110667</v>
      </c>
      <c r="E10417" s="3">
        <v>41331</v>
      </c>
      <c r="F10417">
        <v>140000</v>
      </c>
      <c r="G10417" t="s">
        <v>18475</v>
      </c>
      <c r="H10417" t="s">
        <v>22</v>
      </c>
      <c r="I10417" t="s">
        <v>151835</v>
      </c>
      <c r="J10417" t="s">
        <v>171854</v>
      </c>
      <c r="K10417">
        <v>0.28999999999999998</v>
      </c>
      <c r="L10417" t="s">
        <v>4602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25">
      <c r="A10418">
        <v>29644</v>
      </c>
      <c r="B10418" t="s">
        <v>18476</v>
      </c>
      <c r="C10418" t="s">
        <v>20</v>
      </c>
      <c r="D10418" t="s">
        <v>110668</v>
      </c>
      <c r="E10418" s="3">
        <v>42096</v>
      </c>
      <c r="F10418">
        <v>270000</v>
      </c>
      <c r="G10418" t="s">
        <v>18477</v>
      </c>
      <c r="H10418" t="s">
        <v>22</v>
      </c>
      <c r="I10418" t="s">
        <v>151836</v>
      </c>
      <c r="J10418" t="s">
        <v>171855</v>
      </c>
      <c r="K10418">
        <v>0.51</v>
      </c>
      <c r="L10418" t="s">
        <v>4602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25">
      <c r="A10419">
        <v>7147</v>
      </c>
      <c r="B10419" t="s">
        <v>18478</v>
      </c>
      <c r="C10419" t="s">
        <v>20</v>
      </c>
      <c r="D10419" t="s">
        <v>110669</v>
      </c>
      <c r="E10419" s="3">
        <v>41509</v>
      </c>
      <c r="F10419">
        <v>108000</v>
      </c>
      <c r="G10419" t="s">
        <v>18479</v>
      </c>
      <c r="H10419" t="s">
        <v>22</v>
      </c>
      <c r="I10419" t="s">
        <v>188424</v>
      </c>
      <c r="J10419" t="s">
        <v>188424</v>
      </c>
      <c r="K10419">
        <v>0</v>
      </c>
      <c r="L10419" t="s">
        <v>188424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</row>
    <row r="10420" spans="1:19" x14ac:dyDescent="0.25">
      <c r="A10420">
        <v>47185</v>
      </c>
      <c r="B10420" t="s">
        <v>18480</v>
      </c>
      <c r="C10420" t="s">
        <v>20</v>
      </c>
      <c r="D10420" t="s">
        <v>110670</v>
      </c>
      <c r="E10420" s="3">
        <v>42488</v>
      </c>
      <c r="F10420">
        <v>216000</v>
      </c>
      <c r="G10420" t="s">
        <v>18481</v>
      </c>
      <c r="H10420" t="s">
        <v>22</v>
      </c>
      <c r="I10420" t="s">
        <v>151837</v>
      </c>
      <c r="J10420" t="s">
        <v>171856</v>
      </c>
      <c r="K10420">
        <v>0.3</v>
      </c>
      <c r="L10420" t="s">
        <v>4602</v>
      </c>
      <c r="M10420">
        <v>29900</v>
      </c>
      <c r="N10420">
        <v>0</v>
      </c>
      <c r="O10420">
        <v>29900</v>
      </c>
      <c r="P10420">
        <v>0</v>
      </c>
      <c r="Q10420">
        <v>0</v>
      </c>
      <c r="R10420">
        <v>0</v>
      </c>
      <c r="S10420">
        <v>0</v>
      </c>
    </row>
    <row r="10421" spans="1:19" x14ac:dyDescent="0.25">
      <c r="A10421">
        <v>40817</v>
      </c>
      <c r="B10421" t="s">
        <v>18482</v>
      </c>
      <c r="C10421" t="s">
        <v>20</v>
      </c>
      <c r="D10421" t="s">
        <v>110671</v>
      </c>
      <c r="E10421" s="3">
        <v>42314</v>
      </c>
      <c r="F10421">
        <v>200000</v>
      </c>
      <c r="G10421" t="s">
        <v>18483</v>
      </c>
      <c r="H10421" t="s">
        <v>22</v>
      </c>
      <c r="I10421" t="s">
        <v>188424</v>
      </c>
      <c r="J10421" t="s">
        <v>171857</v>
      </c>
      <c r="K10421">
        <v>0.3</v>
      </c>
      <c r="L10421" t="s">
        <v>4602</v>
      </c>
      <c r="M10421">
        <v>29900</v>
      </c>
      <c r="N10421">
        <v>0</v>
      </c>
      <c r="O10421">
        <v>29900</v>
      </c>
      <c r="P10421">
        <v>0</v>
      </c>
      <c r="Q10421">
        <v>0</v>
      </c>
      <c r="R10421">
        <v>0</v>
      </c>
      <c r="S10421">
        <v>0</v>
      </c>
    </row>
    <row r="10422" spans="1:19" x14ac:dyDescent="0.25">
      <c r="A10422">
        <v>38253</v>
      </c>
      <c r="B10422" t="s">
        <v>18484</v>
      </c>
      <c r="C10422" t="s">
        <v>20</v>
      </c>
      <c r="D10422" t="s">
        <v>110672</v>
      </c>
      <c r="E10422" s="3">
        <v>42263</v>
      </c>
      <c r="F10422">
        <v>140000</v>
      </c>
      <c r="G10422" t="s">
        <v>18485</v>
      </c>
      <c r="H10422" t="s">
        <v>22</v>
      </c>
      <c r="I10422" t="s">
        <v>188424</v>
      </c>
      <c r="J10422" t="s">
        <v>188424</v>
      </c>
      <c r="K10422">
        <v>0</v>
      </c>
      <c r="L10422" t="s">
        <v>188424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</row>
    <row r="10423" spans="1:19" x14ac:dyDescent="0.25">
      <c r="A10423">
        <v>19970</v>
      </c>
      <c r="B10423" t="s">
        <v>18486</v>
      </c>
      <c r="C10423" t="s">
        <v>20</v>
      </c>
      <c r="D10423" t="s">
        <v>110673</v>
      </c>
      <c r="E10423" s="3">
        <v>41866</v>
      </c>
      <c r="F10423">
        <v>163600</v>
      </c>
      <c r="G10423" t="s">
        <v>18487</v>
      </c>
      <c r="H10423" t="s">
        <v>22</v>
      </c>
      <c r="I10423" t="s">
        <v>151838</v>
      </c>
      <c r="J10423" t="s">
        <v>171858</v>
      </c>
      <c r="K10423">
        <v>0.28999999999999998</v>
      </c>
      <c r="L10423" t="s">
        <v>4602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25">
      <c r="A10424">
        <v>40818</v>
      </c>
      <c r="B10424" t="s">
        <v>18488</v>
      </c>
      <c r="C10424" t="s">
        <v>20</v>
      </c>
      <c r="D10424" t="s">
        <v>110674</v>
      </c>
      <c r="E10424" s="3">
        <v>42310</v>
      </c>
      <c r="F10424">
        <v>200000</v>
      </c>
      <c r="G10424" t="s">
        <v>18489</v>
      </c>
      <c r="H10424" t="s">
        <v>22</v>
      </c>
      <c r="I10424" t="s">
        <v>188424</v>
      </c>
      <c r="J10424" t="s">
        <v>171859</v>
      </c>
      <c r="K10424">
        <v>0.27</v>
      </c>
      <c r="L10424" t="s">
        <v>4602</v>
      </c>
      <c r="M10424">
        <v>29900</v>
      </c>
      <c r="N10424">
        <v>0</v>
      </c>
      <c r="O10424">
        <v>29900</v>
      </c>
      <c r="P10424">
        <v>0</v>
      </c>
      <c r="Q10424">
        <v>0</v>
      </c>
      <c r="R10424">
        <v>0</v>
      </c>
      <c r="S10424">
        <v>0</v>
      </c>
    </row>
    <row r="10425" spans="1:19" x14ac:dyDescent="0.25">
      <c r="A10425">
        <v>42092</v>
      </c>
      <c r="B10425" t="s">
        <v>18490</v>
      </c>
      <c r="C10425" t="s">
        <v>20</v>
      </c>
      <c r="D10425" t="s">
        <v>110675</v>
      </c>
      <c r="E10425" s="3">
        <v>42354</v>
      </c>
      <c r="F10425">
        <v>200000</v>
      </c>
      <c r="G10425" t="s">
        <v>18491</v>
      </c>
      <c r="H10425" t="s">
        <v>22</v>
      </c>
      <c r="I10425" t="s">
        <v>188424</v>
      </c>
      <c r="J10425" t="s">
        <v>171860</v>
      </c>
      <c r="K10425">
        <v>0.28999999999999998</v>
      </c>
      <c r="L10425" t="s">
        <v>4602</v>
      </c>
      <c r="M10425">
        <v>29900</v>
      </c>
      <c r="N10425">
        <v>0</v>
      </c>
      <c r="O10425">
        <v>29900</v>
      </c>
      <c r="P10425">
        <v>0</v>
      </c>
      <c r="Q10425">
        <v>0</v>
      </c>
      <c r="R10425">
        <v>0</v>
      </c>
      <c r="S10425">
        <v>0</v>
      </c>
    </row>
    <row r="10426" spans="1:19" x14ac:dyDescent="0.25">
      <c r="A10426">
        <v>53314</v>
      </c>
      <c r="B10426" t="s">
        <v>18492</v>
      </c>
      <c r="C10426" t="s">
        <v>20</v>
      </c>
      <c r="D10426" t="s">
        <v>110676</v>
      </c>
      <c r="E10426" s="3">
        <v>42594</v>
      </c>
      <c r="F10426">
        <v>255000</v>
      </c>
      <c r="G10426" t="s">
        <v>18493</v>
      </c>
      <c r="H10426" t="s">
        <v>22</v>
      </c>
      <c r="I10426" t="s">
        <v>151839</v>
      </c>
      <c r="J10426" t="s">
        <v>171861</v>
      </c>
      <c r="K10426">
        <v>0.27</v>
      </c>
      <c r="L10426" t="s">
        <v>4602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25">
      <c r="A10427">
        <v>21463</v>
      </c>
      <c r="B10427" t="s">
        <v>18494</v>
      </c>
      <c r="C10427" t="s">
        <v>176</v>
      </c>
      <c r="D10427" t="s">
        <v>110677</v>
      </c>
      <c r="E10427" s="3">
        <v>41893</v>
      </c>
      <c r="F10427">
        <v>135000</v>
      </c>
      <c r="G10427" t="s">
        <v>18495</v>
      </c>
      <c r="H10427" t="s">
        <v>22</v>
      </c>
      <c r="I10427" t="s">
        <v>188424</v>
      </c>
      <c r="J10427" t="s">
        <v>188424</v>
      </c>
      <c r="K10427">
        <v>0</v>
      </c>
      <c r="L10427" t="s">
        <v>188424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</row>
    <row r="10428" spans="1:19" x14ac:dyDescent="0.25">
      <c r="A10428">
        <v>45501</v>
      </c>
      <c r="B10428" t="s">
        <v>18496</v>
      </c>
      <c r="C10428" t="s">
        <v>20</v>
      </c>
      <c r="D10428" t="s">
        <v>110678</v>
      </c>
      <c r="E10428" s="3">
        <v>42439</v>
      </c>
      <c r="F10428">
        <v>200000</v>
      </c>
      <c r="G10428" t="s">
        <v>18497</v>
      </c>
      <c r="H10428" t="s">
        <v>22</v>
      </c>
      <c r="I10428" t="s">
        <v>151840</v>
      </c>
      <c r="J10428" t="s">
        <v>171862</v>
      </c>
      <c r="K10428">
        <v>0.4</v>
      </c>
      <c r="L10428" t="s">
        <v>4602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25">
      <c r="A10429">
        <v>56216</v>
      </c>
      <c r="B10429" t="s">
        <v>18496</v>
      </c>
      <c r="C10429" t="s">
        <v>20</v>
      </c>
      <c r="D10429" t="s">
        <v>110679</v>
      </c>
      <c r="E10429" s="3">
        <v>42671</v>
      </c>
      <c r="F10429">
        <v>230000</v>
      </c>
      <c r="G10429" t="s">
        <v>18498</v>
      </c>
      <c r="H10429" t="s">
        <v>22</v>
      </c>
      <c r="I10429" t="s">
        <v>151840</v>
      </c>
      <c r="J10429" t="s">
        <v>171862</v>
      </c>
      <c r="K10429">
        <v>0.4</v>
      </c>
      <c r="L10429" t="s">
        <v>4602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25">
      <c r="A10430">
        <v>48940</v>
      </c>
      <c r="B10430" t="s">
        <v>18499</v>
      </c>
      <c r="C10430" t="s">
        <v>20</v>
      </c>
      <c r="D10430" t="s">
        <v>110680</v>
      </c>
      <c r="E10430" s="3">
        <v>42506</v>
      </c>
      <c r="F10430">
        <v>335000</v>
      </c>
      <c r="G10430" t="s">
        <v>18500</v>
      </c>
      <c r="H10430" t="s">
        <v>22</v>
      </c>
      <c r="I10430" t="s">
        <v>151841</v>
      </c>
      <c r="J10430" t="s">
        <v>171863</v>
      </c>
      <c r="K10430">
        <v>0.32</v>
      </c>
      <c r="L10430" t="s">
        <v>4602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25">
      <c r="A10431">
        <v>42093</v>
      </c>
      <c r="B10431" t="s">
        <v>18501</v>
      </c>
      <c r="C10431" t="s">
        <v>20</v>
      </c>
      <c r="D10431" t="s">
        <v>110681</v>
      </c>
      <c r="E10431" s="3">
        <v>42349</v>
      </c>
      <c r="F10431">
        <v>232000</v>
      </c>
      <c r="G10431" t="s">
        <v>18502</v>
      </c>
      <c r="H10431" t="s">
        <v>22</v>
      </c>
      <c r="I10431" t="s">
        <v>151842</v>
      </c>
      <c r="J10431" t="s">
        <v>171864</v>
      </c>
      <c r="K10431">
        <v>0.37</v>
      </c>
      <c r="L10431" t="s">
        <v>4602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25">
      <c r="A10432">
        <v>47186</v>
      </c>
      <c r="B10432" t="s">
        <v>18503</v>
      </c>
      <c r="C10432" t="s">
        <v>20</v>
      </c>
      <c r="D10432" t="s">
        <v>110682</v>
      </c>
      <c r="E10432" s="3">
        <v>42461</v>
      </c>
      <c r="F10432">
        <v>235500</v>
      </c>
      <c r="G10432" t="s">
        <v>18504</v>
      </c>
      <c r="H10432" t="s">
        <v>22</v>
      </c>
      <c r="I10432" t="s">
        <v>151843</v>
      </c>
      <c r="J10432" t="s">
        <v>171865</v>
      </c>
      <c r="K10432">
        <v>0.28000000000000003</v>
      </c>
      <c r="L10432" t="s">
        <v>4602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25">
      <c r="A10433">
        <v>14560</v>
      </c>
      <c r="B10433" t="s">
        <v>18505</v>
      </c>
      <c r="C10433" t="s">
        <v>20</v>
      </c>
      <c r="D10433" t="s">
        <v>110683</v>
      </c>
      <c r="E10433" s="3">
        <v>41739</v>
      </c>
      <c r="F10433">
        <v>194000</v>
      </c>
      <c r="G10433" t="s">
        <v>18506</v>
      </c>
      <c r="H10433" t="s">
        <v>22</v>
      </c>
      <c r="I10433" t="s">
        <v>151844</v>
      </c>
      <c r="J10433" t="s">
        <v>171866</v>
      </c>
      <c r="K10433">
        <v>0.28000000000000003</v>
      </c>
      <c r="L10433" t="s">
        <v>4602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25">
      <c r="A10434">
        <v>19971</v>
      </c>
      <c r="B10434" t="s">
        <v>18507</v>
      </c>
      <c r="C10434" t="s">
        <v>20</v>
      </c>
      <c r="D10434" t="s">
        <v>110684</v>
      </c>
      <c r="E10434" s="3">
        <v>41873</v>
      </c>
      <c r="F10434">
        <v>185000</v>
      </c>
      <c r="G10434" t="s">
        <v>18508</v>
      </c>
      <c r="H10434" t="s">
        <v>22</v>
      </c>
      <c r="I10434" t="s">
        <v>151845</v>
      </c>
      <c r="J10434" t="s">
        <v>171867</v>
      </c>
      <c r="K10434">
        <v>0.3</v>
      </c>
      <c r="L10434" t="s">
        <v>4602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25">
      <c r="A10435">
        <v>36686</v>
      </c>
      <c r="B10435" t="s">
        <v>18509</v>
      </c>
      <c r="C10435" t="s">
        <v>20</v>
      </c>
      <c r="D10435" t="s">
        <v>110685</v>
      </c>
      <c r="E10435" s="3">
        <v>42244</v>
      </c>
      <c r="F10435">
        <v>215000</v>
      </c>
      <c r="G10435" t="s">
        <v>18510</v>
      </c>
      <c r="H10435" t="s">
        <v>22</v>
      </c>
      <c r="I10435" t="s">
        <v>188424</v>
      </c>
      <c r="J10435" t="s">
        <v>188424</v>
      </c>
      <c r="K10435">
        <v>0</v>
      </c>
      <c r="L10435" t="s">
        <v>188424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</row>
    <row r="10436" spans="1:19" x14ac:dyDescent="0.25">
      <c r="A10436">
        <v>26341</v>
      </c>
      <c r="B10436" t="s">
        <v>18511</v>
      </c>
      <c r="C10436" t="s">
        <v>20</v>
      </c>
      <c r="D10436" t="s">
        <v>110686</v>
      </c>
      <c r="E10436" s="3">
        <v>42024</v>
      </c>
      <c r="F10436">
        <v>159000</v>
      </c>
      <c r="G10436" t="s">
        <v>18512</v>
      </c>
      <c r="H10436" t="s">
        <v>22</v>
      </c>
      <c r="I10436" t="s">
        <v>151846</v>
      </c>
      <c r="J10436" t="s">
        <v>171868</v>
      </c>
      <c r="K10436">
        <v>0.36</v>
      </c>
      <c r="L10436" t="s">
        <v>4602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25">
      <c r="A10437">
        <v>33240</v>
      </c>
      <c r="B10437" t="s">
        <v>18513</v>
      </c>
      <c r="C10437" t="s">
        <v>152</v>
      </c>
      <c r="D10437" t="s">
        <v>110687</v>
      </c>
      <c r="E10437" s="3">
        <v>42178</v>
      </c>
      <c r="F10437">
        <v>250000</v>
      </c>
      <c r="G10437" t="s">
        <v>18514</v>
      </c>
      <c r="H10437" t="s">
        <v>22</v>
      </c>
      <c r="I10437" t="s">
        <v>151847</v>
      </c>
      <c r="J10437" t="s">
        <v>171869</v>
      </c>
      <c r="K10437">
        <v>0.3</v>
      </c>
      <c r="L10437" t="s">
        <v>4602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25">
      <c r="A10438">
        <v>29645</v>
      </c>
      <c r="B10438" t="s">
        <v>18515</v>
      </c>
      <c r="C10438" t="s">
        <v>20</v>
      </c>
      <c r="D10438" t="s">
        <v>110688</v>
      </c>
      <c r="E10438" s="3">
        <v>42115</v>
      </c>
      <c r="F10438">
        <v>260000</v>
      </c>
      <c r="G10438" t="s">
        <v>18516</v>
      </c>
      <c r="H10438" t="s">
        <v>22</v>
      </c>
      <c r="I10438" t="s">
        <v>151848</v>
      </c>
      <c r="J10438" t="s">
        <v>171870</v>
      </c>
      <c r="K10438">
        <v>0.36</v>
      </c>
      <c r="L10438" t="s">
        <v>4602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25">
      <c r="A10439">
        <v>10885</v>
      </c>
      <c r="B10439" t="s">
        <v>18517</v>
      </c>
      <c r="C10439" t="s">
        <v>20</v>
      </c>
      <c r="D10439" t="s">
        <v>110689</v>
      </c>
      <c r="E10439" s="3">
        <v>41628</v>
      </c>
      <c r="F10439">
        <v>191500</v>
      </c>
      <c r="G10439" t="s">
        <v>18518</v>
      </c>
      <c r="H10439" t="s">
        <v>22</v>
      </c>
      <c r="I10439" t="s">
        <v>151849</v>
      </c>
      <c r="J10439" t="s">
        <v>171871</v>
      </c>
      <c r="K10439">
        <v>0.33</v>
      </c>
      <c r="L10439" t="s">
        <v>4602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25">
      <c r="A10440">
        <v>45502</v>
      </c>
      <c r="B10440" t="s">
        <v>18519</v>
      </c>
      <c r="C10440" t="s">
        <v>20</v>
      </c>
      <c r="D10440" t="s">
        <v>110690</v>
      </c>
      <c r="E10440" s="3">
        <v>42452</v>
      </c>
      <c r="F10440">
        <v>180000</v>
      </c>
      <c r="G10440" t="s">
        <v>18520</v>
      </c>
      <c r="H10440" t="s">
        <v>22</v>
      </c>
      <c r="I10440" t="s">
        <v>188424</v>
      </c>
      <c r="J10440" t="s">
        <v>171872</v>
      </c>
      <c r="K10440">
        <v>0.32</v>
      </c>
      <c r="L10440" t="s">
        <v>4602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25">
      <c r="A10441">
        <v>44215</v>
      </c>
      <c r="B10441" t="s">
        <v>18521</v>
      </c>
      <c r="C10441" t="s">
        <v>20</v>
      </c>
      <c r="D10441" t="s">
        <v>110691</v>
      </c>
      <c r="E10441" s="3">
        <v>42412</v>
      </c>
      <c r="F10441">
        <v>200000</v>
      </c>
      <c r="G10441" t="s">
        <v>18522</v>
      </c>
      <c r="H10441" t="s">
        <v>22</v>
      </c>
      <c r="I10441" t="s">
        <v>188424</v>
      </c>
      <c r="J10441" t="s">
        <v>171873</v>
      </c>
      <c r="K10441">
        <v>0.3</v>
      </c>
      <c r="L10441" t="s">
        <v>4602</v>
      </c>
      <c r="M10441">
        <v>29900</v>
      </c>
      <c r="N10441">
        <v>0</v>
      </c>
      <c r="O10441">
        <v>29900</v>
      </c>
      <c r="P10441">
        <v>0</v>
      </c>
      <c r="Q10441">
        <v>0</v>
      </c>
      <c r="R10441">
        <v>0</v>
      </c>
      <c r="S10441">
        <v>0</v>
      </c>
    </row>
    <row r="10442" spans="1:19" x14ac:dyDescent="0.25">
      <c r="A10442">
        <v>42094</v>
      </c>
      <c r="B10442" t="s">
        <v>18523</v>
      </c>
      <c r="C10442" t="s">
        <v>20</v>
      </c>
      <c r="D10442" t="s">
        <v>110692</v>
      </c>
      <c r="E10442" s="3">
        <v>42359</v>
      </c>
      <c r="F10442">
        <v>165000</v>
      </c>
      <c r="G10442" t="s">
        <v>18524</v>
      </c>
      <c r="H10442" t="s">
        <v>22</v>
      </c>
      <c r="I10442" t="s">
        <v>188424</v>
      </c>
      <c r="J10442" t="s">
        <v>171874</v>
      </c>
      <c r="K10442">
        <v>0.28999999999999998</v>
      </c>
      <c r="L10442" t="s">
        <v>4602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25">
      <c r="A10443">
        <v>50821</v>
      </c>
      <c r="B10443" t="s">
        <v>18525</v>
      </c>
      <c r="C10443" t="s">
        <v>20</v>
      </c>
      <c r="D10443" t="s">
        <v>110693</v>
      </c>
      <c r="E10443" s="3">
        <v>42543</v>
      </c>
      <c r="F10443">
        <v>220000</v>
      </c>
      <c r="G10443" t="s">
        <v>18526</v>
      </c>
      <c r="H10443" t="s">
        <v>22</v>
      </c>
      <c r="I10443" t="s">
        <v>188424</v>
      </c>
      <c r="J10443" t="s">
        <v>171875</v>
      </c>
      <c r="K10443">
        <v>0.28999999999999998</v>
      </c>
      <c r="L10443" t="s">
        <v>4602</v>
      </c>
      <c r="M10443">
        <v>29900</v>
      </c>
      <c r="N10443">
        <v>0</v>
      </c>
      <c r="O10443">
        <v>29900</v>
      </c>
      <c r="P10443">
        <v>0</v>
      </c>
      <c r="Q10443">
        <v>0</v>
      </c>
      <c r="R10443">
        <v>0</v>
      </c>
      <c r="S10443">
        <v>0</v>
      </c>
    </row>
    <row r="10444" spans="1:19" x14ac:dyDescent="0.25">
      <c r="A10444">
        <v>48941</v>
      </c>
      <c r="B10444" t="s">
        <v>18527</v>
      </c>
      <c r="C10444" t="s">
        <v>20</v>
      </c>
      <c r="D10444" t="s">
        <v>110694</v>
      </c>
      <c r="E10444" s="3">
        <v>42496</v>
      </c>
      <c r="F10444">
        <v>255000</v>
      </c>
      <c r="G10444" t="s">
        <v>18528</v>
      </c>
      <c r="H10444" t="s">
        <v>22</v>
      </c>
      <c r="I10444" t="s">
        <v>188424</v>
      </c>
      <c r="J10444" t="s">
        <v>171876</v>
      </c>
      <c r="K10444">
        <v>0.56999999999999995</v>
      </c>
      <c r="L10444" t="s">
        <v>4602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25">
      <c r="A10445">
        <v>53315</v>
      </c>
      <c r="B10445" t="s">
        <v>18529</v>
      </c>
      <c r="C10445" t="s">
        <v>20</v>
      </c>
      <c r="D10445" t="s">
        <v>110695</v>
      </c>
      <c r="E10445" s="3">
        <v>42598</v>
      </c>
      <c r="F10445">
        <v>225000</v>
      </c>
      <c r="G10445" t="s">
        <v>18530</v>
      </c>
      <c r="H10445" t="s">
        <v>22</v>
      </c>
      <c r="I10445" t="s">
        <v>188424</v>
      </c>
      <c r="J10445" t="s">
        <v>171877</v>
      </c>
      <c r="K10445">
        <v>0.28000000000000003</v>
      </c>
      <c r="L10445" t="s">
        <v>4602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25">
      <c r="A10446">
        <v>12489</v>
      </c>
      <c r="B10446" t="s">
        <v>18531</v>
      </c>
      <c r="C10446" t="s">
        <v>20</v>
      </c>
      <c r="D10446" t="s">
        <v>110696</v>
      </c>
      <c r="E10446" s="3">
        <v>41698</v>
      </c>
      <c r="F10446">
        <v>212000</v>
      </c>
      <c r="G10446" t="s">
        <v>18532</v>
      </c>
      <c r="H10446" t="s">
        <v>22</v>
      </c>
      <c r="I10446" t="s">
        <v>151850</v>
      </c>
      <c r="J10446" t="s">
        <v>171878</v>
      </c>
      <c r="K10446">
        <v>0.45</v>
      </c>
      <c r="L10446" t="s">
        <v>4602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25">
      <c r="A10447">
        <v>21464</v>
      </c>
      <c r="B10447" t="s">
        <v>18533</v>
      </c>
      <c r="C10447" t="s">
        <v>20</v>
      </c>
      <c r="D10447" t="s">
        <v>110697</v>
      </c>
      <c r="E10447" s="3">
        <v>41911</v>
      </c>
      <c r="F10447">
        <v>253000</v>
      </c>
      <c r="G10447" t="s">
        <v>18534</v>
      </c>
      <c r="H10447" t="s">
        <v>22</v>
      </c>
      <c r="I10447" t="s">
        <v>151851</v>
      </c>
      <c r="J10447" t="s">
        <v>171879</v>
      </c>
      <c r="K10447">
        <v>0.34</v>
      </c>
      <c r="L10447" t="s">
        <v>4602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25">
      <c r="A10448">
        <v>4664</v>
      </c>
      <c r="B10448" t="s">
        <v>18535</v>
      </c>
      <c r="C10448" t="s">
        <v>20</v>
      </c>
      <c r="D10448" t="s">
        <v>110698</v>
      </c>
      <c r="E10448" s="3">
        <v>41449</v>
      </c>
      <c r="F10448">
        <v>299900</v>
      </c>
      <c r="G10448" t="s">
        <v>18536</v>
      </c>
      <c r="H10448" t="s">
        <v>22</v>
      </c>
      <c r="I10448" t="s">
        <v>151852</v>
      </c>
      <c r="J10448" t="s">
        <v>171880</v>
      </c>
      <c r="K10448">
        <v>0.56999999999999995</v>
      </c>
      <c r="L10448" t="s">
        <v>4602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19" x14ac:dyDescent="0.25">
      <c r="A10449">
        <v>4665</v>
      </c>
      <c r="B10449" t="s">
        <v>18537</v>
      </c>
      <c r="C10449" t="s">
        <v>20</v>
      </c>
      <c r="D10449" t="s">
        <v>110699</v>
      </c>
      <c r="E10449" s="3">
        <v>41450</v>
      </c>
      <c r="F10449">
        <v>326350</v>
      </c>
      <c r="G10449" t="s">
        <v>18538</v>
      </c>
      <c r="H10449" t="s">
        <v>22</v>
      </c>
      <c r="I10449" t="s">
        <v>188424</v>
      </c>
      <c r="J10449" t="s">
        <v>188424</v>
      </c>
      <c r="K10449">
        <v>0</v>
      </c>
      <c r="L10449" t="s">
        <v>188424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</row>
    <row r="10450" spans="1:19" x14ac:dyDescent="0.25">
      <c r="A10450">
        <v>19972</v>
      </c>
      <c r="B10450" t="s">
        <v>18539</v>
      </c>
      <c r="C10450" t="s">
        <v>47</v>
      </c>
      <c r="D10450" t="s">
        <v>110700</v>
      </c>
      <c r="E10450" s="3">
        <v>41864</v>
      </c>
      <c r="F10450">
        <v>379900</v>
      </c>
      <c r="G10450" t="s">
        <v>18540</v>
      </c>
      <c r="H10450" t="s">
        <v>22</v>
      </c>
      <c r="I10450" t="s">
        <v>188424</v>
      </c>
      <c r="J10450" t="s">
        <v>188424</v>
      </c>
      <c r="K10450">
        <v>0</v>
      </c>
      <c r="L10450" t="s">
        <v>188424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</row>
    <row r="10451" spans="1:19" x14ac:dyDescent="0.25">
      <c r="A10451">
        <v>12490</v>
      </c>
      <c r="B10451" t="s">
        <v>18541</v>
      </c>
      <c r="C10451" t="s">
        <v>47</v>
      </c>
      <c r="D10451" t="s">
        <v>110701</v>
      </c>
      <c r="E10451" s="3">
        <v>41680</v>
      </c>
      <c r="F10451">
        <v>375900</v>
      </c>
      <c r="G10451" t="s">
        <v>18542</v>
      </c>
      <c r="H10451" t="s">
        <v>22</v>
      </c>
      <c r="I10451" t="s">
        <v>188424</v>
      </c>
      <c r="J10451" t="s">
        <v>188424</v>
      </c>
      <c r="K10451">
        <v>0</v>
      </c>
      <c r="L10451" t="s">
        <v>188424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</row>
    <row r="10452" spans="1:19" x14ac:dyDescent="0.25">
      <c r="A10452">
        <v>50822</v>
      </c>
      <c r="B10452" t="s">
        <v>18541</v>
      </c>
      <c r="C10452" t="s">
        <v>47</v>
      </c>
      <c r="D10452" t="s">
        <v>110702</v>
      </c>
      <c r="E10452" s="3">
        <v>42538</v>
      </c>
      <c r="F10452">
        <v>422000</v>
      </c>
      <c r="G10452" t="s">
        <v>18543</v>
      </c>
      <c r="H10452" t="s">
        <v>22</v>
      </c>
      <c r="I10452" t="s">
        <v>188424</v>
      </c>
      <c r="J10452" t="s">
        <v>188424</v>
      </c>
      <c r="K10452">
        <v>0</v>
      </c>
      <c r="L10452" t="s">
        <v>188424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</row>
    <row r="10453" spans="1:19" x14ac:dyDescent="0.25">
      <c r="A10453">
        <v>27241</v>
      </c>
      <c r="B10453" t="s">
        <v>18544</v>
      </c>
      <c r="C10453" t="s">
        <v>176</v>
      </c>
      <c r="D10453" t="s">
        <v>110703</v>
      </c>
      <c r="E10453" s="3">
        <v>42048</v>
      </c>
      <c r="F10453">
        <v>87500</v>
      </c>
      <c r="G10453" t="s">
        <v>18545</v>
      </c>
      <c r="H10453" t="s">
        <v>272</v>
      </c>
      <c r="I10453" t="s">
        <v>188424</v>
      </c>
      <c r="J10453" t="s">
        <v>188424</v>
      </c>
      <c r="K10453">
        <v>0</v>
      </c>
      <c r="L10453" t="s">
        <v>188424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</row>
    <row r="10454" spans="1:19" x14ac:dyDescent="0.25">
      <c r="A10454">
        <v>38254</v>
      </c>
      <c r="B10454" t="s">
        <v>18544</v>
      </c>
      <c r="C10454" t="s">
        <v>47</v>
      </c>
      <c r="D10454" t="s">
        <v>110703</v>
      </c>
      <c r="E10454" s="3">
        <v>42262</v>
      </c>
      <c r="F10454">
        <v>404405</v>
      </c>
      <c r="G10454" t="s">
        <v>18546</v>
      </c>
      <c r="H10454" t="s">
        <v>22</v>
      </c>
      <c r="I10454" t="s">
        <v>188424</v>
      </c>
      <c r="J10454" t="s">
        <v>188424</v>
      </c>
      <c r="K10454">
        <v>0</v>
      </c>
      <c r="L10454" t="s">
        <v>188424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</row>
    <row r="10455" spans="1:19" x14ac:dyDescent="0.25">
      <c r="A10455">
        <v>27242</v>
      </c>
      <c r="B10455" t="s">
        <v>18547</v>
      </c>
      <c r="C10455" t="s">
        <v>176</v>
      </c>
      <c r="D10455" t="s">
        <v>110704</v>
      </c>
      <c r="E10455" s="3">
        <v>42053</v>
      </c>
      <c r="F10455">
        <v>60000</v>
      </c>
      <c r="G10455" t="s">
        <v>18548</v>
      </c>
      <c r="H10455" t="s">
        <v>272</v>
      </c>
      <c r="I10455" t="s">
        <v>188424</v>
      </c>
      <c r="J10455" t="s">
        <v>188424</v>
      </c>
      <c r="K10455">
        <v>0</v>
      </c>
      <c r="L10455" t="s">
        <v>188424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</row>
    <row r="10456" spans="1:19" x14ac:dyDescent="0.25">
      <c r="A10456">
        <v>39576</v>
      </c>
      <c r="B10456" t="s">
        <v>18547</v>
      </c>
      <c r="C10456" t="s">
        <v>47</v>
      </c>
      <c r="D10456" t="s">
        <v>110704</v>
      </c>
      <c r="E10456" s="3">
        <v>42282</v>
      </c>
      <c r="F10456">
        <v>396900</v>
      </c>
      <c r="G10456" t="s">
        <v>18549</v>
      </c>
      <c r="H10456" t="s">
        <v>22</v>
      </c>
      <c r="I10456" t="s">
        <v>188424</v>
      </c>
      <c r="J10456" t="s">
        <v>188424</v>
      </c>
      <c r="K10456">
        <v>0</v>
      </c>
      <c r="L10456" t="s">
        <v>188424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</row>
    <row r="10457" spans="1:19" x14ac:dyDescent="0.25">
      <c r="A10457">
        <v>11764</v>
      </c>
      <c r="B10457" t="s">
        <v>18550</v>
      </c>
      <c r="C10457" t="s">
        <v>139</v>
      </c>
      <c r="D10457" t="s">
        <v>110705</v>
      </c>
      <c r="E10457" s="3">
        <v>41669</v>
      </c>
      <c r="F10457">
        <v>50000</v>
      </c>
      <c r="G10457" t="s">
        <v>18551</v>
      </c>
      <c r="H10457" t="s">
        <v>272</v>
      </c>
      <c r="I10457" t="s">
        <v>188424</v>
      </c>
      <c r="J10457" t="s">
        <v>188424</v>
      </c>
      <c r="K10457">
        <v>0</v>
      </c>
      <c r="L10457" t="s">
        <v>188424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</row>
    <row r="10458" spans="1:19" x14ac:dyDescent="0.25">
      <c r="A10458">
        <v>11765</v>
      </c>
      <c r="B10458" t="s">
        <v>18552</v>
      </c>
      <c r="C10458" t="s">
        <v>139</v>
      </c>
      <c r="D10458" t="s">
        <v>110706</v>
      </c>
      <c r="E10458" s="3">
        <v>41669</v>
      </c>
      <c r="F10458">
        <v>50000</v>
      </c>
      <c r="G10458" t="s">
        <v>18553</v>
      </c>
      <c r="H10458" t="s">
        <v>272</v>
      </c>
      <c r="I10458" t="s">
        <v>188424</v>
      </c>
      <c r="J10458" t="s">
        <v>188424</v>
      </c>
      <c r="K10458">
        <v>0</v>
      </c>
      <c r="L10458" t="s">
        <v>188424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</row>
    <row r="10459" spans="1:19" x14ac:dyDescent="0.25">
      <c r="A10459">
        <v>21465</v>
      </c>
      <c r="B10459" t="s">
        <v>18552</v>
      </c>
      <c r="C10459" t="s">
        <v>47</v>
      </c>
      <c r="D10459" t="s">
        <v>110706</v>
      </c>
      <c r="E10459" s="3">
        <v>41901</v>
      </c>
      <c r="F10459">
        <v>385000</v>
      </c>
      <c r="G10459" t="s">
        <v>18554</v>
      </c>
      <c r="H10459" t="s">
        <v>22</v>
      </c>
      <c r="I10459" t="s">
        <v>188424</v>
      </c>
      <c r="J10459" t="s">
        <v>188424</v>
      </c>
      <c r="K10459">
        <v>0</v>
      </c>
      <c r="L10459" t="s">
        <v>188424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</row>
    <row r="10460" spans="1:19" x14ac:dyDescent="0.25">
      <c r="A10460">
        <v>21466</v>
      </c>
      <c r="B10460" t="s">
        <v>18555</v>
      </c>
      <c r="C10460" t="s">
        <v>47</v>
      </c>
      <c r="D10460" t="s">
        <v>110707</v>
      </c>
      <c r="E10460" s="3">
        <v>41884</v>
      </c>
      <c r="F10460">
        <v>386500</v>
      </c>
      <c r="G10460" t="s">
        <v>18556</v>
      </c>
      <c r="H10460" t="s">
        <v>22</v>
      </c>
      <c r="I10460" t="s">
        <v>188424</v>
      </c>
      <c r="J10460" t="s">
        <v>188424</v>
      </c>
      <c r="K10460">
        <v>0</v>
      </c>
      <c r="L10460" t="s">
        <v>188424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</row>
    <row r="10461" spans="1:19" x14ac:dyDescent="0.25">
      <c r="A10461">
        <v>21467</v>
      </c>
      <c r="B10461" t="s">
        <v>18557</v>
      </c>
      <c r="C10461" t="s">
        <v>47</v>
      </c>
      <c r="D10461" t="s">
        <v>110707</v>
      </c>
      <c r="E10461" s="3">
        <v>41912</v>
      </c>
      <c r="F10461">
        <v>385000</v>
      </c>
      <c r="G10461" t="s">
        <v>18558</v>
      </c>
      <c r="H10461" t="s">
        <v>22</v>
      </c>
      <c r="I10461" t="s">
        <v>188424</v>
      </c>
      <c r="J10461" t="s">
        <v>188424</v>
      </c>
      <c r="K10461">
        <v>0</v>
      </c>
      <c r="L10461" t="s">
        <v>188424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</row>
    <row r="10462" spans="1:19" x14ac:dyDescent="0.25">
      <c r="A10462">
        <v>56217</v>
      </c>
      <c r="B10462" t="s">
        <v>18557</v>
      </c>
      <c r="C10462" t="s">
        <v>47</v>
      </c>
      <c r="D10462" t="s">
        <v>110708</v>
      </c>
      <c r="E10462" s="3">
        <v>42654</v>
      </c>
      <c r="F10462">
        <v>409900</v>
      </c>
      <c r="G10462" t="s">
        <v>18559</v>
      </c>
      <c r="H10462" t="s">
        <v>22</v>
      </c>
      <c r="I10462" t="s">
        <v>188424</v>
      </c>
      <c r="J10462" t="s">
        <v>188424</v>
      </c>
      <c r="K10462">
        <v>0</v>
      </c>
      <c r="L10462" t="s">
        <v>188424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</row>
    <row r="10463" spans="1:19" x14ac:dyDescent="0.25">
      <c r="A10463">
        <v>26342</v>
      </c>
      <c r="B10463" t="s">
        <v>18560</v>
      </c>
      <c r="C10463" t="s">
        <v>20</v>
      </c>
      <c r="D10463" t="s">
        <v>110709</v>
      </c>
      <c r="E10463" s="3">
        <v>42033</v>
      </c>
      <c r="F10463">
        <v>289400</v>
      </c>
      <c r="G10463" t="s">
        <v>18561</v>
      </c>
      <c r="H10463" t="s">
        <v>22</v>
      </c>
      <c r="I10463" t="s">
        <v>188424</v>
      </c>
      <c r="J10463" t="s">
        <v>188424</v>
      </c>
      <c r="K10463">
        <v>0</v>
      </c>
      <c r="L10463" t="s">
        <v>188424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</row>
    <row r="10464" spans="1:19" x14ac:dyDescent="0.25">
      <c r="A10464">
        <v>22886</v>
      </c>
      <c r="B10464" t="s">
        <v>18562</v>
      </c>
      <c r="C10464" t="s">
        <v>47</v>
      </c>
      <c r="D10464" t="s">
        <v>110710</v>
      </c>
      <c r="E10464" s="3">
        <v>41935</v>
      </c>
      <c r="F10464">
        <v>318900</v>
      </c>
      <c r="G10464" t="s">
        <v>18563</v>
      </c>
      <c r="H10464" t="s">
        <v>22</v>
      </c>
      <c r="I10464" t="s">
        <v>188424</v>
      </c>
      <c r="J10464" t="s">
        <v>188424</v>
      </c>
      <c r="K10464">
        <v>0</v>
      </c>
      <c r="L10464" t="s">
        <v>188424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</row>
    <row r="10465" spans="1:19" x14ac:dyDescent="0.25">
      <c r="A10465">
        <v>25202</v>
      </c>
      <c r="B10465" t="s">
        <v>18564</v>
      </c>
      <c r="C10465" t="s">
        <v>47</v>
      </c>
      <c r="D10465" t="s">
        <v>110711</v>
      </c>
      <c r="E10465" s="3">
        <v>41984</v>
      </c>
      <c r="F10465">
        <v>299900</v>
      </c>
      <c r="G10465" t="s">
        <v>18565</v>
      </c>
      <c r="H10465" t="s">
        <v>22</v>
      </c>
      <c r="I10465" t="s">
        <v>188424</v>
      </c>
      <c r="J10465" t="s">
        <v>188424</v>
      </c>
      <c r="K10465">
        <v>0</v>
      </c>
      <c r="L10465" t="s">
        <v>188424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</row>
    <row r="10466" spans="1:19" x14ac:dyDescent="0.25">
      <c r="A10466">
        <v>29646</v>
      </c>
      <c r="B10466" t="s">
        <v>18566</v>
      </c>
      <c r="C10466" t="s">
        <v>47</v>
      </c>
      <c r="D10466" t="s">
        <v>110712</v>
      </c>
      <c r="E10466" s="3">
        <v>42124</v>
      </c>
      <c r="F10466">
        <v>335000</v>
      </c>
      <c r="G10466" t="s">
        <v>18567</v>
      </c>
      <c r="H10466" t="s">
        <v>22</v>
      </c>
      <c r="I10466" t="s">
        <v>188424</v>
      </c>
      <c r="J10466" t="s">
        <v>188424</v>
      </c>
      <c r="K10466">
        <v>0</v>
      </c>
      <c r="L10466" t="s">
        <v>188424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</row>
    <row r="10467" spans="1:19" x14ac:dyDescent="0.25">
      <c r="A10467">
        <v>26343</v>
      </c>
      <c r="B10467" t="s">
        <v>18568</v>
      </c>
      <c r="C10467" t="s">
        <v>47</v>
      </c>
      <c r="D10467" t="s">
        <v>110713</v>
      </c>
      <c r="E10467" s="3">
        <v>42018</v>
      </c>
      <c r="F10467">
        <v>420000</v>
      </c>
      <c r="G10467" t="s">
        <v>18569</v>
      </c>
      <c r="H10467" t="s">
        <v>22</v>
      </c>
      <c r="I10467" t="s">
        <v>188424</v>
      </c>
      <c r="J10467" t="s">
        <v>188424</v>
      </c>
      <c r="K10467">
        <v>0</v>
      </c>
      <c r="L10467" t="s">
        <v>188424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</row>
    <row r="10468" spans="1:19" x14ac:dyDescent="0.25">
      <c r="A10468">
        <v>21468</v>
      </c>
      <c r="B10468" t="s">
        <v>18570</v>
      </c>
      <c r="C10468" t="s">
        <v>47</v>
      </c>
      <c r="D10468" t="s">
        <v>110714</v>
      </c>
      <c r="E10468" s="3">
        <v>41904</v>
      </c>
      <c r="F10468">
        <v>415000</v>
      </c>
      <c r="G10468" t="s">
        <v>18571</v>
      </c>
      <c r="H10468" t="s">
        <v>22</v>
      </c>
      <c r="I10468" t="s">
        <v>188424</v>
      </c>
      <c r="J10468" t="s">
        <v>188424</v>
      </c>
      <c r="K10468">
        <v>0</v>
      </c>
      <c r="L10468" t="s">
        <v>188424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</row>
    <row r="10469" spans="1:19" x14ac:dyDescent="0.25">
      <c r="A10469">
        <v>56218</v>
      </c>
      <c r="B10469" t="s">
        <v>18572</v>
      </c>
      <c r="C10469" t="s">
        <v>47</v>
      </c>
      <c r="D10469" t="s">
        <v>110715</v>
      </c>
      <c r="E10469" s="3">
        <v>42669</v>
      </c>
      <c r="F10469">
        <v>445000</v>
      </c>
      <c r="G10469" t="s">
        <v>18573</v>
      </c>
      <c r="H10469" t="s">
        <v>22</v>
      </c>
      <c r="I10469" t="s">
        <v>188424</v>
      </c>
      <c r="J10469" t="s">
        <v>188424</v>
      </c>
      <c r="K10469">
        <v>0</v>
      </c>
      <c r="L10469" t="s">
        <v>188424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</row>
    <row r="10470" spans="1:19" x14ac:dyDescent="0.25">
      <c r="A10470">
        <v>33241</v>
      </c>
      <c r="B10470" t="s">
        <v>18574</v>
      </c>
      <c r="C10470" t="s">
        <v>47</v>
      </c>
      <c r="D10470" t="s">
        <v>110716</v>
      </c>
      <c r="E10470" s="3">
        <v>42160</v>
      </c>
      <c r="F10470">
        <v>384500</v>
      </c>
      <c r="G10470" t="s">
        <v>18575</v>
      </c>
      <c r="H10470" t="s">
        <v>22</v>
      </c>
      <c r="I10470" t="s">
        <v>188424</v>
      </c>
      <c r="J10470" t="s">
        <v>188424</v>
      </c>
      <c r="K10470">
        <v>0</v>
      </c>
      <c r="L10470" t="s">
        <v>188424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</row>
    <row r="10471" spans="1:19" x14ac:dyDescent="0.25">
      <c r="A10471">
        <v>31385</v>
      </c>
      <c r="B10471" t="s">
        <v>18576</v>
      </c>
      <c r="C10471" t="s">
        <v>47</v>
      </c>
      <c r="D10471" t="s">
        <v>110717</v>
      </c>
      <c r="E10471" s="3">
        <v>42153</v>
      </c>
      <c r="F10471">
        <v>382900</v>
      </c>
      <c r="G10471" t="s">
        <v>18577</v>
      </c>
      <c r="H10471" t="s">
        <v>22</v>
      </c>
      <c r="I10471" t="s">
        <v>188424</v>
      </c>
      <c r="J10471" t="s">
        <v>188424</v>
      </c>
      <c r="K10471">
        <v>0</v>
      </c>
      <c r="L10471" t="s">
        <v>188424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</row>
    <row r="10472" spans="1:19" x14ac:dyDescent="0.25">
      <c r="A10472">
        <v>21469</v>
      </c>
      <c r="B10472" t="s">
        <v>18578</v>
      </c>
      <c r="C10472" t="s">
        <v>47</v>
      </c>
      <c r="D10472" t="s">
        <v>110718</v>
      </c>
      <c r="E10472" s="3">
        <v>41893</v>
      </c>
      <c r="F10472">
        <v>135000</v>
      </c>
      <c r="G10472" t="s">
        <v>18495</v>
      </c>
      <c r="H10472" t="s">
        <v>272</v>
      </c>
      <c r="I10472" t="s">
        <v>188424</v>
      </c>
      <c r="J10472" t="s">
        <v>188424</v>
      </c>
      <c r="K10472">
        <v>0</v>
      </c>
      <c r="L10472" t="s">
        <v>188424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</row>
    <row r="10473" spans="1:19" x14ac:dyDescent="0.25">
      <c r="A10473">
        <v>38255</v>
      </c>
      <c r="B10473" t="s">
        <v>18578</v>
      </c>
      <c r="C10473" t="s">
        <v>47</v>
      </c>
      <c r="D10473" t="s">
        <v>110718</v>
      </c>
      <c r="E10473" s="3">
        <v>42255</v>
      </c>
      <c r="F10473">
        <v>324900</v>
      </c>
      <c r="G10473" t="s">
        <v>18579</v>
      </c>
      <c r="H10473" t="s">
        <v>22</v>
      </c>
      <c r="I10473" t="s">
        <v>188424</v>
      </c>
      <c r="J10473" t="s">
        <v>188424</v>
      </c>
      <c r="K10473">
        <v>0</v>
      </c>
      <c r="L10473" t="s">
        <v>188424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</row>
    <row r="10474" spans="1:19" x14ac:dyDescent="0.25">
      <c r="A10474">
        <v>21470</v>
      </c>
      <c r="B10474" t="s">
        <v>18580</v>
      </c>
      <c r="C10474" t="s">
        <v>47</v>
      </c>
      <c r="D10474" t="s">
        <v>110677</v>
      </c>
      <c r="E10474" s="3">
        <v>41893</v>
      </c>
      <c r="F10474">
        <v>135000</v>
      </c>
      <c r="G10474" t="s">
        <v>18495</v>
      </c>
      <c r="H10474" t="s">
        <v>272</v>
      </c>
      <c r="I10474" t="s">
        <v>188424</v>
      </c>
      <c r="J10474" t="s">
        <v>188424</v>
      </c>
      <c r="K10474">
        <v>0</v>
      </c>
      <c r="L10474" t="s">
        <v>188424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</row>
    <row r="10475" spans="1:19" x14ac:dyDescent="0.25">
      <c r="A10475">
        <v>38256</v>
      </c>
      <c r="B10475" t="s">
        <v>18580</v>
      </c>
      <c r="C10475" t="s">
        <v>47</v>
      </c>
      <c r="D10475" t="s">
        <v>110677</v>
      </c>
      <c r="E10475" s="3">
        <v>42263</v>
      </c>
      <c r="F10475">
        <v>324900</v>
      </c>
      <c r="G10475" t="s">
        <v>18581</v>
      </c>
      <c r="H10475" t="s">
        <v>22</v>
      </c>
      <c r="I10475" t="s">
        <v>188424</v>
      </c>
      <c r="J10475" t="s">
        <v>188424</v>
      </c>
      <c r="K10475">
        <v>0</v>
      </c>
      <c r="L10475" t="s">
        <v>188424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</row>
    <row r="10476" spans="1:19" x14ac:dyDescent="0.25">
      <c r="A10476">
        <v>52125</v>
      </c>
      <c r="B10476" t="s">
        <v>18582</v>
      </c>
      <c r="C10476" t="s">
        <v>47</v>
      </c>
      <c r="D10476" t="s">
        <v>110719</v>
      </c>
      <c r="E10476" s="3">
        <v>42569</v>
      </c>
      <c r="F10476">
        <v>385000</v>
      </c>
      <c r="G10476" t="s">
        <v>18583</v>
      </c>
      <c r="H10476" t="s">
        <v>22</v>
      </c>
      <c r="I10476" t="s">
        <v>188424</v>
      </c>
      <c r="J10476" t="s">
        <v>188424</v>
      </c>
      <c r="K10476">
        <v>0</v>
      </c>
      <c r="L10476" t="s">
        <v>188424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</row>
    <row r="10477" spans="1:19" x14ac:dyDescent="0.25">
      <c r="A10477">
        <v>54797</v>
      </c>
      <c r="B10477" t="s">
        <v>18584</v>
      </c>
      <c r="C10477" t="s">
        <v>47</v>
      </c>
      <c r="D10477" t="s">
        <v>110720</v>
      </c>
      <c r="E10477" s="3">
        <v>42636</v>
      </c>
      <c r="F10477">
        <v>384600</v>
      </c>
      <c r="G10477" t="s">
        <v>18585</v>
      </c>
      <c r="H10477" t="s">
        <v>22</v>
      </c>
      <c r="I10477" t="s">
        <v>188424</v>
      </c>
      <c r="J10477" t="s">
        <v>188424</v>
      </c>
      <c r="K10477">
        <v>0</v>
      </c>
      <c r="L10477" t="s">
        <v>188424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</row>
    <row r="10478" spans="1:19" x14ac:dyDescent="0.25">
      <c r="A10478">
        <v>36687</v>
      </c>
      <c r="B10478" t="s">
        <v>18586</v>
      </c>
      <c r="C10478" t="s">
        <v>47</v>
      </c>
      <c r="D10478" t="s">
        <v>110721</v>
      </c>
      <c r="E10478" s="3">
        <v>42240</v>
      </c>
      <c r="F10478">
        <v>419900</v>
      </c>
      <c r="G10478" t="s">
        <v>18587</v>
      </c>
      <c r="H10478" t="s">
        <v>22</v>
      </c>
      <c r="I10478" t="s">
        <v>188424</v>
      </c>
      <c r="J10478" t="s">
        <v>188424</v>
      </c>
      <c r="K10478">
        <v>0</v>
      </c>
      <c r="L10478" t="s">
        <v>188424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</row>
    <row r="10479" spans="1:19" x14ac:dyDescent="0.25">
      <c r="A10479">
        <v>42095</v>
      </c>
      <c r="B10479" t="s">
        <v>18588</v>
      </c>
      <c r="C10479" t="s">
        <v>47</v>
      </c>
      <c r="D10479" t="s">
        <v>110664</v>
      </c>
      <c r="E10479" s="3">
        <v>42360</v>
      </c>
      <c r="F10479">
        <v>410000</v>
      </c>
      <c r="G10479" t="s">
        <v>18589</v>
      </c>
      <c r="H10479" t="s">
        <v>22</v>
      </c>
      <c r="I10479" t="s">
        <v>188424</v>
      </c>
      <c r="J10479" t="s">
        <v>188424</v>
      </c>
      <c r="K10479">
        <v>0</v>
      </c>
      <c r="L10479" t="s">
        <v>188424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</row>
    <row r="10480" spans="1:19" x14ac:dyDescent="0.25">
      <c r="A10480">
        <v>42096</v>
      </c>
      <c r="B10480" t="s">
        <v>18590</v>
      </c>
      <c r="C10480" t="s">
        <v>47</v>
      </c>
      <c r="D10480" t="s">
        <v>110665</v>
      </c>
      <c r="E10480" s="3">
        <v>42359</v>
      </c>
      <c r="F10480">
        <v>389900</v>
      </c>
      <c r="G10480" t="s">
        <v>18591</v>
      </c>
      <c r="H10480" t="s">
        <v>22</v>
      </c>
      <c r="I10480" t="s">
        <v>188424</v>
      </c>
      <c r="J10480" t="s">
        <v>188424</v>
      </c>
      <c r="K10480">
        <v>0</v>
      </c>
      <c r="L10480" t="s">
        <v>188424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</row>
    <row r="10481" spans="1:19" x14ac:dyDescent="0.25">
      <c r="A10481">
        <v>45503</v>
      </c>
      <c r="B10481" t="s">
        <v>18592</v>
      </c>
      <c r="C10481" t="s">
        <v>47</v>
      </c>
      <c r="D10481" t="s">
        <v>110722</v>
      </c>
      <c r="E10481" s="3">
        <v>42460</v>
      </c>
      <c r="F10481">
        <v>395000</v>
      </c>
      <c r="G10481" t="s">
        <v>18593</v>
      </c>
      <c r="H10481" t="s">
        <v>22</v>
      </c>
      <c r="I10481" t="s">
        <v>188424</v>
      </c>
      <c r="J10481" t="s">
        <v>188424</v>
      </c>
      <c r="K10481">
        <v>0</v>
      </c>
      <c r="L10481" t="s">
        <v>188424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</row>
    <row r="10482" spans="1:19" x14ac:dyDescent="0.25">
      <c r="A10482">
        <v>43230</v>
      </c>
      <c r="B10482" t="s">
        <v>18594</v>
      </c>
      <c r="C10482" t="s">
        <v>176</v>
      </c>
      <c r="D10482" t="s">
        <v>110723</v>
      </c>
      <c r="E10482" s="3">
        <v>42381</v>
      </c>
      <c r="F10482">
        <v>205000</v>
      </c>
      <c r="G10482" t="s">
        <v>18595</v>
      </c>
      <c r="H10482" t="s">
        <v>272</v>
      </c>
      <c r="I10482" t="s">
        <v>188424</v>
      </c>
      <c r="J10482" t="s">
        <v>188424</v>
      </c>
      <c r="K10482">
        <v>0</v>
      </c>
      <c r="L10482" t="s">
        <v>188424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</row>
    <row r="10483" spans="1:19" x14ac:dyDescent="0.25">
      <c r="A10483">
        <v>43231</v>
      </c>
      <c r="B10483" t="s">
        <v>18596</v>
      </c>
      <c r="C10483" t="s">
        <v>176</v>
      </c>
      <c r="D10483" t="s">
        <v>110724</v>
      </c>
      <c r="E10483" s="3">
        <v>42381</v>
      </c>
      <c r="F10483">
        <v>205000</v>
      </c>
      <c r="G10483" t="s">
        <v>18595</v>
      </c>
      <c r="H10483" t="s">
        <v>272</v>
      </c>
      <c r="I10483" t="s">
        <v>188424</v>
      </c>
      <c r="J10483" t="s">
        <v>188424</v>
      </c>
      <c r="K10483">
        <v>0</v>
      </c>
      <c r="L10483" t="s">
        <v>188424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</row>
    <row r="10484" spans="1:19" x14ac:dyDescent="0.25">
      <c r="A10484">
        <v>52126</v>
      </c>
      <c r="B10484" t="s">
        <v>18597</v>
      </c>
      <c r="C10484" t="s">
        <v>47</v>
      </c>
      <c r="D10484" t="s">
        <v>110725</v>
      </c>
      <c r="E10484" s="3">
        <v>42557</v>
      </c>
      <c r="F10484">
        <v>409900</v>
      </c>
      <c r="G10484" t="s">
        <v>18598</v>
      </c>
      <c r="H10484" t="s">
        <v>22</v>
      </c>
      <c r="I10484" t="s">
        <v>188424</v>
      </c>
      <c r="J10484" t="s">
        <v>188424</v>
      </c>
      <c r="K10484">
        <v>0</v>
      </c>
      <c r="L10484" t="s">
        <v>188424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</row>
    <row r="10485" spans="1:19" x14ac:dyDescent="0.25">
      <c r="A10485">
        <v>54798</v>
      </c>
      <c r="B10485" t="s">
        <v>18599</v>
      </c>
      <c r="C10485" t="s">
        <v>47</v>
      </c>
      <c r="D10485" t="s">
        <v>110726</v>
      </c>
      <c r="E10485" s="3">
        <v>42627</v>
      </c>
      <c r="F10485">
        <v>347238</v>
      </c>
      <c r="G10485" t="s">
        <v>18600</v>
      </c>
      <c r="H10485" t="s">
        <v>22</v>
      </c>
      <c r="I10485" t="s">
        <v>188424</v>
      </c>
      <c r="J10485" t="s">
        <v>188424</v>
      </c>
      <c r="K10485">
        <v>0</v>
      </c>
      <c r="L10485" t="s">
        <v>188424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</row>
    <row r="10486" spans="1:19" x14ac:dyDescent="0.25">
      <c r="A10486">
        <v>54799</v>
      </c>
      <c r="B10486" t="s">
        <v>18601</v>
      </c>
      <c r="C10486" t="s">
        <v>47</v>
      </c>
      <c r="D10486" t="s">
        <v>110727</v>
      </c>
      <c r="E10486" s="3">
        <v>42628</v>
      </c>
      <c r="F10486">
        <v>339900</v>
      </c>
      <c r="G10486" t="s">
        <v>18602</v>
      </c>
      <c r="H10486" t="s">
        <v>22</v>
      </c>
      <c r="I10486" t="s">
        <v>188424</v>
      </c>
      <c r="J10486" t="s">
        <v>188424</v>
      </c>
      <c r="K10486">
        <v>0</v>
      </c>
      <c r="L10486" t="s">
        <v>188424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</row>
    <row r="10487" spans="1:19" x14ac:dyDescent="0.25">
      <c r="A10487">
        <v>54800</v>
      </c>
      <c r="B10487" t="s">
        <v>18603</v>
      </c>
      <c r="C10487" t="s">
        <v>47</v>
      </c>
      <c r="D10487" t="s">
        <v>110728</v>
      </c>
      <c r="E10487" s="3">
        <v>42643</v>
      </c>
      <c r="F10487">
        <v>399900</v>
      </c>
      <c r="G10487" t="s">
        <v>18604</v>
      </c>
      <c r="H10487" t="s">
        <v>22</v>
      </c>
      <c r="I10487" t="s">
        <v>188424</v>
      </c>
      <c r="J10487" t="s">
        <v>188424</v>
      </c>
      <c r="K10487">
        <v>0</v>
      </c>
      <c r="L10487" t="s">
        <v>188424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</row>
    <row r="10488" spans="1:19" x14ac:dyDescent="0.25">
      <c r="A10488">
        <v>56219</v>
      </c>
      <c r="B10488" t="s">
        <v>18605</v>
      </c>
      <c r="C10488" t="s">
        <v>47</v>
      </c>
      <c r="D10488" t="s">
        <v>110729</v>
      </c>
      <c r="E10488" s="3">
        <v>42654</v>
      </c>
      <c r="F10488">
        <v>290000</v>
      </c>
      <c r="G10488" t="s">
        <v>18606</v>
      </c>
      <c r="H10488" t="s">
        <v>22</v>
      </c>
      <c r="I10488" t="s">
        <v>188424</v>
      </c>
      <c r="J10488" t="s">
        <v>188424</v>
      </c>
      <c r="K10488">
        <v>0</v>
      </c>
      <c r="L10488" t="s">
        <v>188424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</row>
    <row r="10489" spans="1:19" x14ac:dyDescent="0.25">
      <c r="A10489">
        <v>20136</v>
      </c>
      <c r="B10489" t="s">
        <v>18607</v>
      </c>
      <c r="C10489" t="s">
        <v>176</v>
      </c>
      <c r="D10489" t="s">
        <v>110730</v>
      </c>
      <c r="E10489" s="3">
        <v>41866</v>
      </c>
      <c r="F10489">
        <v>12350000</v>
      </c>
      <c r="G10489" t="s">
        <v>18608</v>
      </c>
      <c r="H10489" t="s">
        <v>22</v>
      </c>
      <c r="I10489" t="s">
        <v>18609</v>
      </c>
      <c r="J10489" t="s">
        <v>171881</v>
      </c>
      <c r="K10489">
        <v>3</v>
      </c>
      <c r="L10489" t="s">
        <v>4602</v>
      </c>
      <c r="M10489">
        <v>50000</v>
      </c>
      <c r="N10489">
        <v>0</v>
      </c>
      <c r="O10489">
        <v>50000</v>
      </c>
      <c r="P10489">
        <v>0</v>
      </c>
      <c r="Q10489">
        <v>0</v>
      </c>
      <c r="R10489">
        <v>0</v>
      </c>
      <c r="S10489">
        <v>0</v>
      </c>
    </row>
    <row r="10490" spans="1:19" x14ac:dyDescent="0.25">
      <c r="A10490">
        <v>29791</v>
      </c>
      <c r="B10490" t="s">
        <v>18610</v>
      </c>
      <c r="C10490" t="s">
        <v>176</v>
      </c>
      <c r="D10490" t="s">
        <v>110731</v>
      </c>
      <c r="E10490" s="3">
        <v>42109</v>
      </c>
      <c r="F10490">
        <v>50000</v>
      </c>
      <c r="G10490" t="s">
        <v>18611</v>
      </c>
      <c r="H10490" t="s">
        <v>272</v>
      </c>
      <c r="I10490" t="s">
        <v>151853</v>
      </c>
      <c r="J10490" t="s">
        <v>171882</v>
      </c>
      <c r="K10490">
        <v>5.34</v>
      </c>
      <c r="L10490" t="s">
        <v>4602</v>
      </c>
      <c r="M10490">
        <v>79400</v>
      </c>
      <c r="N10490">
        <v>0</v>
      </c>
      <c r="O10490">
        <v>79400</v>
      </c>
      <c r="P10490">
        <v>0</v>
      </c>
      <c r="Q10490">
        <v>0</v>
      </c>
      <c r="R10490">
        <v>0</v>
      </c>
      <c r="S10490">
        <v>0</v>
      </c>
    </row>
    <row r="10491" spans="1:19" x14ac:dyDescent="0.25">
      <c r="A10491">
        <v>20137</v>
      </c>
      <c r="B10491" t="s">
        <v>18612</v>
      </c>
      <c r="C10491" t="s">
        <v>278</v>
      </c>
      <c r="D10491" t="s">
        <v>110732</v>
      </c>
      <c r="E10491" s="3">
        <v>41866</v>
      </c>
      <c r="F10491">
        <v>12350000</v>
      </c>
      <c r="G10491" t="s">
        <v>18608</v>
      </c>
      <c r="H10491" t="s">
        <v>22</v>
      </c>
      <c r="I10491" t="s">
        <v>18609</v>
      </c>
      <c r="J10491" t="s">
        <v>171883</v>
      </c>
      <c r="K10491">
        <v>34.64</v>
      </c>
      <c r="L10491" t="s">
        <v>4602</v>
      </c>
      <c r="M10491">
        <v>386400</v>
      </c>
      <c r="N10491">
        <v>12971800</v>
      </c>
      <c r="O10491">
        <v>13940400</v>
      </c>
      <c r="P10491">
        <v>1980</v>
      </c>
      <c r="Q10491">
        <v>0</v>
      </c>
      <c r="R10491">
        <v>0</v>
      </c>
      <c r="S10491">
        <v>0</v>
      </c>
    </row>
    <row r="10492" spans="1:19" x14ac:dyDescent="0.25">
      <c r="A10492">
        <v>54801</v>
      </c>
      <c r="B10492" t="s">
        <v>18613</v>
      </c>
      <c r="C10492" t="s">
        <v>20</v>
      </c>
      <c r="D10492" t="s">
        <v>110733</v>
      </c>
      <c r="E10492" s="3">
        <v>42622</v>
      </c>
      <c r="F10492">
        <v>240000</v>
      </c>
      <c r="G10492" t="s">
        <v>18614</v>
      </c>
      <c r="H10492" t="s">
        <v>22</v>
      </c>
      <c r="I10492" t="s">
        <v>151854</v>
      </c>
      <c r="J10492" t="s">
        <v>171884</v>
      </c>
      <c r="K10492">
        <v>0.41</v>
      </c>
      <c r="L10492" t="s">
        <v>4602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25">
      <c r="A10493">
        <v>15677</v>
      </c>
      <c r="B10493" t="s">
        <v>18615</v>
      </c>
      <c r="C10493" t="s">
        <v>20</v>
      </c>
      <c r="D10493" t="s">
        <v>110734</v>
      </c>
      <c r="E10493" s="3">
        <v>41773</v>
      </c>
      <c r="F10493">
        <v>202450</v>
      </c>
      <c r="G10493" t="s">
        <v>18616</v>
      </c>
      <c r="H10493" t="s">
        <v>22</v>
      </c>
      <c r="I10493" t="s">
        <v>151855</v>
      </c>
      <c r="J10493" t="s">
        <v>171885</v>
      </c>
      <c r="K10493">
        <v>0.41</v>
      </c>
      <c r="L10493" t="s">
        <v>4602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25">
      <c r="A10494">
        <v>43232</v>
      </c>
      <c r="B10494" t="s">
        <v>18615</v>
      </c>
      <c r="C10494" t="s">
        <v>20</v>
      </c>
      <c r="D10494" t="s">
        <v>110734</v>
      </c>
      <c r="E10494" s="3">
        <v>42394</v>
      </c>
      <c r="F10494">
        <v>245000</v>
      </c>
      <c r="G10494" t="s">
        <v>18617</v>
      </c>
      <c r="H10494" t="s">
        <v>22</v>
      </c>
      <c r="I10494" t="s">
        <v>151855</v>
      </c>
      <c r="J10494" t="s">
        <v>171885</v>
      </c>
      <c r="K10494">
        <v>0.41</v>
      </c>
      <c r="L10494" t="s">
        <v>4602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25">
      <c r="A10495">
        <v>15678</v>
      </c>
      <c r="B10495" t="s">
        <v>18618</v>
      </c>
      <c r="C10495" t="s">
        <v>20</v>
      </c>
      <c r="D10495" t="s">
        <v>110735</v>
      </c>
      <c r="E10495" s="3">
        <v>41771</v>
      </c>
      <c r="F10495">
        <v>185900</v>
      </c>
      <c r="G10495" t="s">
        <v>18619</v>
      </c>
      <c r="H10495" t="s">
        <v>22</v>
      </c>
      <c r="I10495" t="s">
        <v>151856</v>
      </c>
      <c r="J10495" t="s">
        <v>171886</v>
      </c>
      <c r="K10495">
        <v>0.22</v>
      </c>
      <c r="L10495" t="s">
        <v>4602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25">
      <c r="A10496">
        <v>3367</v>
      </c>
      <c r="B10496" t="s">
        <v>18620</v>
      </c>
      <c r="C10496" t="s">
        <v>20</v>
      </c>
      <c r="D10496" t="s">
        <v>110736</v>
      </c>
      <c r="E10496" s="3">
        <v>41409</v>
      </c>
      <c r="F10496">
        <v>383500</v>
      </c>
      <c r="G10496" t="s">
        <v>18621</v>
      </c>
      <c r="H10496" t="s">
        <v>22</v>
      </c>
      <c r="I10496" t="s">
        <v>151857</v>
      </c>
      <c r="J10496" t="s">
        <v>171887</v>
      </c>
      <c r="K10496">
        <v>0.36</v>
      </c>
      <c r="L10496" t="s">
        <v>4602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25">
      <c r="A10497">
        <v>21471</v>
      </c>
      <c r="B10497" t="s">
        <v>18622</v>
      </c>
      <c r="C10497" t="s">
        <v>20</v>
      </c>
      <c r="D10497" t="s">
        <v>110737</v>
      </c>
      <c r="E10497" s="3">
        <v>41912</v>
      </c>
      <c r="F10497">
        <v>204500</v>
      </c>
      <c r="G10497" t="s">
        <v>18623</v>
      </c>
      <c r="H10497" t="s">
        <v>22</v>
      </c>
      <c r="I10497" t="s">
        <v>151858</v>
      </c>
      <c r="J10497" t="s">
        <v>171888</v>
      </c>
      <c r="K10497">
        <v>0.36</v>
      </c>
      <c r="L10497" t="s">
        <v>4602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25">
      <c r="A10498">
        <v>47187</v>
      </c>
      <c r="B10498" t="s">
        <v>18624</v>
      </c>
      <c r="C10498" t="s">
        <v>20</v>
      </c>
      <c r="D10498" t="s">
        <v>110738</v>
      </c>
      <c r="E10498" s="3">
        <v>42468</v>
      </c>
      <c r="F10498">
        <v>230000</v>
      </c>
      <c r="G10498" t="s">
        <v>18625</v>
      </c>
      <c r="H10498" t="s">
        <v>22</v>
      </c>
      <c r="I10498" t="s">
        <v>151859</v>
      </c>
      <c r="J10498" t="s">
        <v>171889</v>
      </c>
      <c r="K10498">
        <v>0.28000000000000003</v>
      </c>
      <c r="L10498" t="s">
        <v>4602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25">
      <c r="A10499">
        <v>19973</v>
      </c>
      <c r="B10499" t="s">
        <v>18626</v>
      </c>
      <c r="C10499" t="s">
        <v>20</v>
      </c>
      <c r="D10499" t="s">
        <v>110739</v>
      </c>
      <c r="E10499" s="3">
        <v>41871</v>
      </c>
      <c r="F10499">
        <v>199999</v>
      </c>
      <c r="G10499" t="s">
        <v>18627</v>
      </c>
      <c r="H10499" t="s">
        <v>22</v>
      </c>
      <c r="I10499" t="s">
        <v>151860</v>
      </c>
      <c r="J10499" t="s">
        <v>171890</v>
      </c>
      <c r="K10499">
        <v>0.22</v>
      </c>
      <c r="L10499" t="s">
        <v>4602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25">
      <c r="A10500">
        <v>34984</v>
      </c>
      <c r="B10500" t="s">
        <v>18628</v>
      </c>
      <c r="C10500" t="s">
        <v>20</v>
      </c>
      <c r="D10500" t="s">
        <v>110740</v>
      </c>
      <c r="E10500" s="3">
        <v>42214</v>
      </c>
      <c r="F10500">
        <v>300000</v>
      </c>
      <c r="G10500" t="s">
        <v>18629</v>
      </c>
      <c r="H10500" t="s">
        <v>22</v>
      </c>
      <c r="I10500" t="s">
        <v>151861</v>
      </c>
      <c r="J10500" t="s">
        <v>171891</v>
      </c>
      <c r="K10500">
        <v>0.28000000000000003</v>
      </c>
      <c r="L10500" t="s">
        <v>4602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25">
      <c r="A10501">
        <v>15679</v>
      </c>
      <c r="B10501" t="s">
        <v>18630</v>
      </c>
      <c r="C10501" t="s">
        <v>20</v>
      </c>
      <c r="D10501" t="s">
        <v>110741</v>
      </c>
      <c r="E10501" s="3">
        <v>41774</v>
      </c>
      <c r="F10501">
        <v>141000</v>
      </c>
      <c r="G10501" t="s">
        <v>18631</v>
      </c>
      <c r="H10501" t="s">
        <v>22</v>
      </c>
      <c r="I10501" t="s">
        <v>151862</v>
      </c>
      <c r="J10501" t="s">
        <v>171892</v>
      </c>
      <c r="K10501">
        <v>0.14000000000000001</v>
      </c>
      <c r="L10501" t="s">
        <v>4602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25">
      <c r="A10502">
        <v>36688</v>
      </c>
      <c r="B10502" t="s">
        <v>18632</v>
      </c>
      <c r="C10502" t="s">
        <v>152</v>
      </c>
      <c r="D10502" t="s">
        <v>110742</v>
      </c>
      <c r="E10502" s="3">
        <v>42233</v>
      </c>
      <c r="F10502">
        <v>285000</v>
      </c>
      <c r="G10502" t="s">
        <v>18633</v>
      </c>
      <c r="H10502" t="s">
        <v>22</v>
      </c>
      <c r="I10502" t="s">
        <v>151863</v>
      </c>
      <c r="J10502" t="s">
        <v>171893</v>
      </c>
      <c r="K10502">
        <v>0.3</v>
      </c>
      <c r="L10502" t="s">
        <v>4602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25">
      <c r="A10503">
        <v>19974</v>
      </c>
      <c r="B10503" t="s">
        <v>18634</v>
      </c>
      <c r="C10503" t="s">
        <v>20</v>
      </c>
      <c r="D10503" t="s">
        <v>110743</v>
      </c>
      <c r="E10503" s="3">
        <v>41879</v>
      </c>
      <c r="F10503">
        <v>248750</v>
      </c>
      <c r="G10503" t="s">
        <v>18635</v>
      </c>
      <c r="H10503" t="s">
        <v>22</v>
      </c>
      <c r="I10503" t="s">
        <v>151864</v>
      </c>
      <c r="J10503" t="s">
        <v>171894</v>
      </c>
      <c r="K10503">
        <v>0.22</v>
      </c>
      <c r="L10503" t="s">
        <v>4602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25">
      <c r="A10504">
        <v>19975</v>
      </c>
      <c r="B10504" t="s">
        <v>18636</v>
      </c>
      <c r="C10504" t="s">
        <v>176</v>
      </c>
      <c r="D10504" t="s">
        <v>110743</v>
      </c>
      <c r="E10504" s="3">
        <v>41879</v>
      </c>
      <c r="F10504">
        <v>248750</v>
      </c>
      <c r="G10504" t="s">
        <v>18635</v>
      </c>
      <c r="H10504" t="s">
        <v>22</v>
      </c>
      <c r="I10504" t="s">
        <v>151864</v>
      </c>
      <c r="J10504" t="s">
        <v>171894</v>
      </c>
      <c r="K10504">
        <v>0.23</v>
      </c>
      <c r="L10504" t="s">
        <v>4602</v>
      </c>
      <c r="M10504">
        <v>41100</v>
      </c>
      <c r="N10504">
        <v>0</v>
      </c>
      <c r="O10504">
        <v>41100</v>
      </c>
      <c r="P10504">
        <v>0</v>
      </c>
      <c r="Q10504">
        <v>0</v>
      </c>
      <c r="R10504">
        <v>0</v>
      </c>
      <c r="S10504">
        <v>0</v>
      </c>
    </row>
    <row r="10505" spans="1:19" x14ac:dyDescent="0.25">
      <c r="A10505">
        <v>10886</v>
      </c>
      <c r="B10505" t="s">
        <v>18637</v>
      </c>
      <c r="C10505" t="s">
        <v>20</v>
      </c>
      <c r="D10505" t="s">
        <v>110744</v>
      </c>
      <c r="E10505" s="3">
        <v>41621</v>
      </c>
      <c r="F10505">
        <v>206000</v>
      </c>
      <c r="G10505" t="s">
        <v>18638</v>
      </c>
      <c r="H10505" t="s">
        <v>22</v>
      </c>
      <c r="I10505" t="s">
        <v>151865</v>
      </c>
      <c r="J10505" t="s">
        <v>171895</v>
      </c>
      <c r="K10505">
        <v>0.46</v>
      </c>
      <c r="L10505" t="s">
        <v>4602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25">
      <c r="A10506">
        <v>26344</v>
      </c>
      <c r="B10506" t="s">
        <v>18639</v>
      </c>
      <c r="C10506" t="s">
        <v>20</v>
      </c>
      <c r="D10506" t="s">
        <v>110745</v>
      </c>
      <c r="E10506" s="3">
        <v>42011</v>
      </c>
      <c r="F10506">
        <v>192875</v>
      </c>
      <c r="G10506" t="s">
        <v>18640</v>
      </c>
      <c r="H10506" t="s">
        <v>22</v>
      </c>
      <c r="I10506" t="s">
        <v>151866</v>
      </c>
      <c r="J10506" t="s">
        <v>171896</v>
      </c>
      <c r="K10506">
        <v>0.23</v>
      </c>
      <c r="L10506" t="s">
        <v>4602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25">
      <c r="A10507">
        <v>40819</v>
      </c>
      <c r="B10507" t="s">
        <v>18641</v>
      </c>
      <c r="C10507" t="s">
        <v>20</v>
      </c>
      <c r="D10507" t="s">
        <v>110746</v>
      </c>
      <c r="E10507" s="3">
        <v>42317</v>
      </c>
      <c r="F10507">
        <v>295000</v>
      </c>
      <c r="G10507" t="s">
        <v>18642</v>
      </c>
      <c r="H10507" t="s">
        <v>22</v>
      </c>
      <c r="I10507" t="s">
        <v>151867</v>
      </c>
      <c r="J10507" t="s">
        <v>171897</v>
      </c>
      <c r="K10507">
        <v>0.22</v>
      </c>
      <c r="L10507" t="s">
        <v>4602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25">
      <c r="A10508">
        <v>22887</v>
      </c>
      <c r="B10508" t="s">
        <v>18643</v>
      </c>
      <c r="C10508" t="s">
        <v>20</v>
      </c>
      <c r="D10508" t="s">
        <v>110747</v>
      </c>
      <c r="E10508" s="3">
        <v>41942</v>
      </c>
      <c r="F10508">
        <v>229900</v>
      </c>
      <c r="G10508" t="s">
        <v>18644</v>
      </c>
      <c r="H10508" t="s">
        <v>22</v>
      </c>
      <c r="I10508" t="s">
        <v>151868</v>
      </c>
      <c r="J10508" t="s">
        <v>171898</v>
      </c>
      <c r="K10508">
        <v>0.28000000000000003</v>
      </c>
      <c r="L10508" t="s">
        <v>4602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25">
      <c r="A10509">
        <v>18541</v>
      </c>
      <c r="B10509" t="s">
        <v>18645</v>
      </c>
      <c r="C10509" t="s">
        <v>20</v>
      </c>
      <c r="D10509" t="s">
        <v>110748</v>
      </c>
      <c r="E10509" s="3">
        <v>41850</v>
      </c>
      <c r="F10509">
        <v>202000</v>
      </c>
      <c r="G10509" t="s">
        <v>18646</v>
      </c>
      <c r="H10509" t="s">
        <v>22</v>
      </c>
      <c r="I10509" t="s">
        <v>151869</v>
      </c>
      <c r="J10509" t="s">
        <v>171899</v>
      </c>
      <c r="K10509">
        <v>0.27</v>
      </c>
      <c r="L10509" t="s">
        <v>4602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25">
      <c r="A10510">
        <v>34985</v>
      </c>
      <c r="B10510" t="s">
        <v>18647</v>
      </c>
      <c r="C10510" t="s">
        <v>20</v>
      </c>
      <c r="D10510" t="s">
        <v>110749</v>
      </c>
      <c r="E10510" s="3">
        <v>42215</v>
      </c>
      <c r="F10510">
        <v>345000</v>
      </c>
      <c r="G10510" t="s">
        <v>18648</v>
      </c>
      <c r="H10510" t="s">
        <v>22</v>
      </c>
      <c r="I10510" t="s">
        <v>151870</v>
      </c>
      <c r="J10510" t="s">
        <v>171900</v>
      </c>
      <c r="K10510">
        <v>0.36</v>
      </c>
      <c r="L10510" t="s">
        <v>4602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25">
      <c r="A10511">
        <v>33242</v>
      </c>
      <c r="B10511" t="s">
        <v>18649</v>
      </c>
      <c r="C10511" t="s">
        <v>20</v>
      </c>
      <c r="D10511" t="s">
        <v>110750</v>
      </c>
      <c r="E10511" s="3">
        <v>42180</v>
      </c>
      <c r="F10511">
        <v>240000</v>
      </c>
      <c r="G10511" t="s">
        <v>18650</v>
      </c>
      <c r="H10511" t="s">
        <v>22</v>
      </c>
      <c r="I10511" t="s">
        <v>151871</v>
      </c>
      <c r="J10511" t="s">
        <v>171901</v>
      </c>
      <c r="K10511">
        <v>0.22</v>
      </c>
      <c r="L10511" t="s">
        <v>4602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25">
      <c r="A10512">
        <v>52127</v>
      </c>
      <c r="B10512" t="s">
        <v>18651</v>
      </c>
      <c r="C10512" t="s">
        <v>20</v>
      </c>
      <c r="D10512" t="s">
        <v>110751</v>
      </c>
      <c r="E10512" s="3">
        <v>42562</v>
      </c>
      <c r="F10512">
        <v>273000</v>
      </c>
      <c r="G10512" t="s">
        <v>18652</v>
      </c>
      <c r="H10512" t="s">
        <v>22</v>
      </c>
      <c r="I10512" t="s">
        <v>151872</v>
      </c>
      <c r="J10512" t="s">
        <v>171902</v>
      </c>
      <c r="K10512">
        <v>0.32</v>
      </c>
      <c r="L10512" t="s">
        <v>4602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25">
      <c r="A10513">
        <v>38257</v>
      </c>
      <c r="B10513" t="s">
        <v>18653</v>
      </c>
      <c r="C10513" t="s">
        <v>20</v>
      </c>
      <c r="D10513" t="s">
        <v>110752</v>
      </c>
      <c r="E10513" s="3">
        <v>42262</v>
      </c>
      <c r="F10513">
        <v>153000</v>
      </c>
      <c r="G10513" t="s">
        <v>18654</v>
      </c>
      <c r="H10513" t="s">
        <v>22</v>
      </c>
      <c r="I10513" t="s">
        <v>151873</v>
      </c>
      <c r="J10513" t="s">
        <v>171903</v>
      </c>
      <c r="K10513">
        <v>0.3</v>
      </c>
      <c r="L10513" t="s">
        <v>4602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25">
      <c r="A10514">
        <v>53316</v>
      </c>
      <c r="B10514" t="s">
        <v>18655</v>
      </c>
      <c r="C10514" t="s">
        <v>20</v>
      </c>
      <c r="D10514" t="s">
        <v>110753</v>
      </c>
      <c r="E10514" s="3">
        <v>42606</v>
      </c>
      <c r="F10514">
        <v>149900</v>
      </c>
      <c r="G10514" t="s">
        <v>18656</v>
      </c>
      <c r="H10514" t="s">
        <v>22</v>
      </c>
      <c r="I10514" t="s">
        <v>151874</v>
      </c>
      <c r="J10514" t="s">
        <v>171904</v>
      </c>
      <c r="K10514">
        <v>0.33</v>
      </c>
      <c r="L10514" t="s">
        <v>4602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25">
      <c r="A10515">
        <v>18542</v>
      </c>
      <c r="B10515" t="s">
        <v>18657</v>
      </c>
      <c r="C10515" t="s">
        <v>20</v>
      </c>
      <c r="D10515" t="s">
        <v>110754</v>
      </c>
      <c r="E10515" s="3">
        <v>41831</v>
      </c>
      <c r="F10515">
        <v>241500</v>
      </c>
      <c r="G10515" t="s">
        <v>18658</v>
      </c>
      <c r="H10515" t="s">
        <v>22</v>
      </c>
      <c r="I10515" t="s">
        <v>151875</v>
      </c>
      <c r="J10515" t="s">
        <v>171905</v>
      </c>
      <c r="K10515">
        <v>0.23</v>
      </c>
      <c r="L10515" t="s">
        <v>4602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25">
      <c r="A10516">
        <v>4666</v>
      </c>
      <c r="B10516" t="s">
        <v>18659</v>
      </c>
      <c r="C10516" t="s">
        <v>20</v>
      </c>
      <c r="D10516" t="s">
        <v>110755</v>
      </c>
      <c r="E10516" s="3">
        <v>41453</v>
      </c>
      <c r="F10516">
        <v>178900</v>
      </c>
      <c r="G10516" t="s">
        <v>18660</v>
      </c>
      <c r="H10516" t="s">
        <v>22</v>
      </c>
      <c r="I10516" t="s">
        <v>151876</v>
      </c>
      <c r="J10516" t="s">
        <v>171906</v>
      </c>
      <c r="K10516">
        <v>0.32</v>
      </c>
      <c r="L10516" t="s">
        <v>4602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25">
      <c r="A10517">
        <v>48942</v>
      </c>
      <c r="B10517" t="s">
        <v>18659</v>
      </c>
      <c r="C10517" t="s">
        <v>20</v>
      </c>
      <c r="D10517" t="s">
        <v>110756</v>
      </c>
      <c r="E10517" s="3">
        <v>42514</v>
      </c>
      <c r="F10517">
        <v>250000</v>
      </c>
      <c r="G10517" t="s">
        <v>18661</v>
      </c>
      <c r="H10517" t="s">
        <v>22</v>
      </c>
      <c r="I10517" t="s">
        <v>151876</v>
      </c>
      <c r="J10517" t="s">
        <v>171906</v>
      </c>
      <c r="K10517">
        <v>0.32</v>
      </c>
      <c r="L10517" t="s">
        <v>4602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25">
      <c r="A10518">
        <v>38258</v>
      </c>
      <c r="B10518" t="s">
        <v>18662</v>
      </c>
      <c r="C10518" t="s">
        <v>20</v>
      </c>
      <c r="D10518" t="s">
        <v>110757</v>
      </c>
      <c r="E10518" s="3">
        <v>42272</v>
      </c>
      <c r="F10518">
        <v>180000</v>
      </c>
      <c r="G10518" t="s">
        <v>18663</v>
      </c>
      <c r="H10518" t="s">
        <v>22</v>
      </c>
      <c r="I10518" t="s">
        <v>151877</v>
      </c>
      <c r="J10518" t="s">
        <v>171907</v>
      </c>
      <c r="K10518">
        <v>0.28999999999999998</v>
      </c>
      <c r="L10518" t="s">
        <v>4602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25">
      <c r="A10519">
        <v>34986</v>
      </c>
      <c r="B10519" t="s">
        <v>18664</v>
      </c>
      <c r="C10519" t="s">
        <v>20</v>
      </c>
      <c r="D10519" t="s">
        <v>110758</v>
      </c>
      <c r="E10519" s="3">
        <v>42195</v>
      </c>
      <c r="F10519">
        <v>240000</v>
      </c>
      <c r="G10519" t="s">
        <v>18665</v>
      </c>
      <c r="H10519" t="s">
        <v>22</v>
      </c>
      <c r="I10519" t="s">
        <v>151878</v>
      </c>
      <c r="J10519" t="s">
        <v>171908</v>
      </c>
      <c r="K10519">
        <v>0.26</v>
      </c>
      <c r="L10519" t="s">
        <v>4602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25">
      <c r="A10520">
        <v>56220</v>
      </c>
      <c r="B10520" t="s">
        <v>18666</v>
      </c>
      <c r="C10520" t="s">
        <v>20</v>
      </c>
      <c r="D10520" t="s">
        <v>110759</v>
      </c>
      <c r="E10520" s="3">
        <v>42663</v>
      </c>
      <c r="F10520">
        <v>190000</v>
      </c>
      <c r="G10520" t="s">
        <v>18667</v>
      </c>
      <c r="H10520" t="s">
        <v>22</v>
      </c>
      <c r="I10520" t="s">
        <v>151879</v>
      </c>
      <c r="J10520" t="s">
        <v>171909</v>
      </c>
      <c r="K10520">
        <v>0.28000000000000003</v>
      </c>
      <c r="L10520" t="s">
        <v>4602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25">
      <c r="A10521">
        <v>43233</v>
      </c>
      <c r="B10521" t="s">
        <v>18668</v>
      </c>
      <c r="C10521" t="s">
        <v>20</v>
      </c>
      <c r="D10521" t="s">
        <v>110760</v>
      </c>
      <c r="E10521" s="3">
        <v>42384</v>
      </c>
      <c r="F10521">
        <v>230000</v>
      </c>
      <c r="G10521" t="s">
        <v>18669</v>
      </c>
      <c r="H10521" t="s">
        <v>22</v>
      </c>
      <c r="I10521" t="s">
        <v>151880</v>
      </c>
      <c r="J10521" t="s">
        <v>171910</v>
      </c>
      <c r="K10521">
        <v>0.27</v>
      </c>
      <c r="L10521" t="s">
        <v>4602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25">
      <c r="A10522">
        <v>54802</v>
      </c>
      <c r="B10522" t="s">
        <v>18670</v>
      </c>
      <c r="C10522" t="s">
        <v>20</v>
      </c>
      <c r="D10522" t="s">
        <v>110761</v>
      </c>
      <c r="E10522" s="3">
        <v>42627</v>
      </c>
      <c r="F10522">
        <v>258500</v>
      </c>
      <c r="G10522" t="s">
        <v>18671</v>
      </c>
      <c r="H10522" t="s">
        <v>22</v>
      </c>
      <c r="I10522" t="s">
        <v>151881</v>
      </c>
      <c r="J10522" t="s">
        <v>171911</v>
      </c>
      <c r="K10522">
        <v>0.27</v>
      </c>
      <c r="L10522" t="s">
        <v>4602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25">
      <c r="A10523">
        <v>43234</v>
      </c>
      <c r="B10523" t="s">
        <v>18672</v>
      </c>
      <c r="C10523" t="s">
        <v>20</v>
      </c>
      <c r="D10523" t="s">
        <v>110762</v>
      </c>
      <c r="E10523" s="3">
        <v>42384</v>
      </c>
      <c r="F10523">
        <v>305400</v>
      </c>
      <c r="G10523" t="s">
        <v>18673</v>
      </c>
      <c r="H10523" t="s">
        <v>22</v>
      </c>
      <c r="I10523" t="s">
        <v>151882</v>
      </c>
      <c r="J10523" t="s">
        <v>171912</v>
      </c>
      <c r="K10523">
        <v>0.33</v>
      </c>
      <c r="L10523" t="s">
        <v>4602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25">
      <c r="A10524">
        <v>18543</v>
      </c>
      <c r="B10524" t="s">
        <v>18674</v>
      </c>
      <c r="C10524" t="s">
        <v>20</v>
      </c>
      <c r="D10524" t="s">
        <v>110763</v>
      </c>
      <c r="E10524" s="3">
        <v>41834</v>
      </c>
      <c r="F10524">
        <v>283000</v>
      </c>
      <c r="G10524" t="s">
        <v>18675</v>
      </c>
      <c r="H10524" t="s">
        <v>22</v>
      </c>
      <c r="I10524" t="s">
        <v>151883</v>
      </c>
      <c r="J10524" t="s">
        <v>171913</v>
      </c>
      <c r="K10524">
        <v>0.33</v>
      </c>
      <c r="L10524" t="s">
        <v>4602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25">
      <c r="A10525">
        <v>34987</v>
      </c>
      <c r="B10525" t="s">
        <v>18676</v>
      </c>
      <c r="C10525" t="s">
        <v>20</v>
      </c>
      <c r="D10525" t="s">
        <v>110764</v>
      </c>
      <c r="E10525" s="3">
        <v>42216</v>
      </c>
      <c r="F10525">
        <v>215000</v>
      </c>
      <c r="G10525" t="s">
        <v>18677</v>
      </c>
      <c r="H10525" t="s">
        <v>22</v>
      </c>
      <c r="I10525" t="s">
        <v>151884</v>
      </c>
      <c r="J10525" t="s">
        <v>171914</v>
      </c>
      <c r="K10525">
        <v>0.36</v>
      </c>
      <c r="L10525" t="s">
        <v>4602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25">
      <c r="A10526">
        <v>33243</v>
      </c>
      <c r="B10526" t="s">
        <v>18678</v>
      </c>
      <c r="C10526" t="s">
        <v>20</v>
      </c>
      <c r="D10526" t="s">
        <v>110765</v>
      </c>
      <c r="E10526" s="3">
        <v>42156</v>
      </c>
      <c r="F10526">
        <v>240900</v>
      </c>
      <c r="G10526" t="s">
        <v>18679</v>
      </c>
      <c r="H10526" t="s">
        <v>22</v>
      </c>
      <c r="I10526" t="s">
        <v>151885</v>
      </c>
      <c r="J10526" t="s">
        <v>171915</v>
      </c>
      <c r="K10526">
        <v>0.3</v>
      </c>
      <c r="L10526" t="s">
        <v>4602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25">
      <c r="A10527">
        <v>5941</v>
      </c>
      <c r="B10527" t="s">
        <v>18680</v>
      </c>
      <c r="C10527" t="s">
        <v>20</v>
      </c>
      <c r="D10527" t="s">
        <v>110766</v>
      </c>
      <c r="E10527" s="3">
        <v>41485</v>
      </c>
      <c r="F10527">
        <v>185000</v>
      </c>
      <c r="G10527" t="s">
        <v>18681</v>
      </c>
      <c r="H10527" t="s">
        <v>22</v>
      </c>
      <c r="I10527" t="s">
        <v>151886</v>
      </c>
      <c r="J10527" t="s">
        <v>171916</v>
      </c>
      <c r="K10527">
        <v>0.25</v>
      </c>
      <c r="L10527" t="s">
        <v>4602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25">
      <c r="A10528">
        <v>40820</v>
      </c>
      <c r="B10528" t="s">
        <v>18680</v>
      </c>
      <c r="C10528" t="s">
        <v>20</v>
      </c>
      <c r="D10528" t="s">
        <v>110766</v>
      </c>
      <c r="E10528" s="3">
        <v>42313</v>
      </c>
      <c r="F10528">
        <v>255000</v>
      </c>
      <c r="G10528" t="s">
        <v>18682</v>
      </c>
      <c r="H10528" t="s">
        <v>22</v>
      </c>
      <c r="I10528" t="s">
        <v>151886</v>
      </c>
      <c r="J10528" t="s">
        <v>171916</v>
      </c>
      <c r="K10528">
        <v>0.25</v>
      </c>
      <c r="L10528" t="s">
        <v>4602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25">
      <c r="A10529">
        <v>22888</v>
      </c>
      <c r="B10529" t="s">
        <v>18683</v>
      </c>
      <c r="C10529" t="s">
        <v>20</v>
      </c>
      <c r="D10529" t="s">
        <v>110767</v>
      </c>
      <c r="E10529" s="3">
        <v>41913</v>
      </c>
      <c r="F10529">
        <v>174250</v>
      </c>
      <c r="G10529" t="s">
        <v>18684</v>
      </c>
      <c r="H10529" t="s">
        <v>22</v>
      </c>
      <c r="I10529" t="s">
        <v>151887</v>
      </c>
      <c r="J10529" t="s">
        <v>171917</v>
      </c>
      <c r="K10529">
        <v>0.28000000000000003</v>
      </c>
      <c r="L10529" t="s">
        <v>4602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25">
      <c r="A10530">
        <v>40821</v>
      </c>
      <c r="B10530" t="s">
        <v>18685</v>
      </c>
      <c r="C10530" t="s">
        <v>20</v>
      </c>
      <c r="D10530" t="s">
        <v>110768</v>
      </c>
      <c r="E10530" s="3">
        <v>42338</v>
      </c>
      <c r="F10530">
        <v>225000</v>
      </c>
      <c r="G10530" t="s">
        <v>18686</v>
      </c>
      <c r="H10530" t="s">
        <v>22</v>
      </c>
      <c r="I10530" t="s">
        <v>151888</v>
      </c>
      <c r="J10530" t="s">
        <v>171918</v>
      </c>
      <c r="K10530">
        <v>0.28000000000000003</v>
      </c>
      <c r="L10530" t="s">
        <v>4602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25">
      <c r="A10531">
        <v>17059</v>
      </c>
      <c r="B10531" t="s">
        <v>18687</v>
      </c>
      <c r="C10531" t="s">
        <v>20</v>
      </c>
      <c r="D10531" t="s">
        <v>110769</v>
      </c>
      <c r="E10531" s="3">
        <v>41813</v>
      </c>
      <c r="F10531">
        <v>214000</v>
      </c>
      <c r="G10531" t="s">
        <v>18688</v>
      </c>
      <c r="H10531" t="s">
        <v>22</v>
      </c>
      <c r="I10531" t="s">
        <v>151889</v>
      </c>
      <c r="J10531" t="s">
        <v>171919</v>
      </c>
      <c r="K10531">
        <v>0.25</v>
      </c>
      <c r="L10531" t="s">
        <v>4602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25">
      <c r="A10532">
        <v>12491</v>
      </c>
      <c r="B10532" t="s">
        <v>18689</v>
      </c>
      <c r="C10532" t="s">
        <v>20</v>
      </c>
      <c r="D10532" t="s">
        <v>110770</v>
      </c>
      <c r="E10532" s="3">
        <v>41676</v>
      </c>
      <c r="F10532">
        <v>135000</v>
      </c>
      <c r="G10532" t="s">
        <v>18690</v>
      </c>
      <c r="H10532" t="s">
        <v>22</v>
      </c>
      <c r="I10532" t="s">
        <v>151890</v>
      </c>
      <c r="J10532" t="s">
        <v>171920</v>
      </c>
      <c r="K10532">
        <v>0.31</v>
      </c>
      <c r="L10532" t="s">
        <v>4602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25">
      <c r="A10533">
        <v>21472</v>
      </c>
      <c r="B10533" t="s">
        <v>18691</v>
      </c>
      <c r="C10533" t="s">
        <v>20</v>
      </c>
      <c r="D10533" t="s">
        <v>110771</v>
      </c>
      <c r="E10533" s="3">
        <v>41912</v>
      </c>
      <c r="F10533">
        <v>166000</v>
      </c>
      <c r="G10533" t="s">
        <v>18692</v>
      </c>
      <c r="H10533" t="s">
        <v>22</v>
      </c>
      <c r="I10533" t="s">
        <v>151891</v>
      </c>
      <c r="J10533" t="s">
        <v>171921</v>
      </c>
      <c r="K10533">
        <v>0.25</v>
      </c>
      <c r="L10533" t="s">
        <v>4602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25">
      <c r="A10534">
        <v>8072</v>
      </c>
      <c r="B10534" t="s">
        <v>18693</v>
      </c>
      <c r="C10534" t="s">
        <v>20</v>
      </c>
      <c r="D10534" t="s">
        <v>110772</v>
      </c>
      <c r="E10534" s="3">
        <v>41537</v>
      </c>
      <c r="F10534">
        <v>165900</v>
      </c>
      <c r="G10534" t="s">
        <v>18694</v>
      </c>
      <c r="H10534" t="s">
        <v>22</v>
      </c>
      <c r="I10534" t="s">
        <v>151892</v>
      </c>
      <c r="J10534" t="s">
        <v>171922</v>
      </c>
      <c r="K10534">
        <v>0.25</v>
      </c>
      <c r="L10534" t="s">
        <v>4602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25">
      <c r="A10535">
        <v>15680</v>
      </c>
      <c r="B10535" t="s">
        <v>18695</v>
      </c>
      <c r="C10535" t="s">
        <v>20</v>
      </c>
      <c r="D10535" t="s">
        <v>110773</v>
      </c>
      <c r="E10535" s="3">
        <v>41767</v>
      </c>
      <c r="F10535">
        <v>219000</v>
      </c>
      <c r="G10535" t="s">
        <v>18696</v>
      </c>
      <c r="H10535" t="s">
        <v>22</v>
      </c>
      <c r="I10535" t="s">
        <v>151893</v>
      </c>
      <c r="J10535" t="s">
        <v>171923</v>
      </c>
      <c r="K10535">
        <v>0.25</v>
      </c>
      <c r="L10535" t="s">
        <v>4602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25">
      <c r="A10536">
        <v>13489</v>
      </c>
      <c r="B10536" t="s">
        <v>18697</v>
      </c>
      <c r="C10536" t="s">
        <v>20</v>
      </c>
      <c r="D10536" t="s">
        <v>110774</v>
      </c>
      <c r="E10536" s="3">
        <v>41725</v>
      </c>
      <c r="F10536">
        <v>249900</v>
      </c>
      <c r="G10536" t="s">
        <v>18698</v>
      </c>
      <c r="H10536" t="s">
        <v>22</v>
      </c>
      <c r="I10536" t="s">
        <v>151894</v>
      </c>
      <c r="J10536" t="s">
        <v>171924</v>
      </c>
      <c r="K10536">
        <v>0.59</v>
      </c>
      <c r="L10536" t="s">
        <v>4602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25">
      <c r="A10537">
        <v>4667</v>
      </c>
      <c r="B10537" t="s">
        <v>18699</v>
      </c>
      <c r="C10537" t="s">
        <v>20</v>
      </c>
      <c r="D10537" t="s">
        <v>110775</v>
      </c>
      <c r="E10537" s="3">
        <v>41430</v>
      </c>
      <c r="F10537">
        <v>193000</v>
      </c>
      <c r="G10537" t="s">
        <v>18700</v>
      </c>
      <c r="H10537" t="s">
        <v>22</v>
      </c>
      <c r="I10537" t="s">
        <v>151895</v>
      </c>
      <c r="J10537" t="s">
        <v>171925</v>
      </c>
      <c r="K10537">
        <v>0.44</v>
      </c>
      <c r="L10537" t="s">
        <v>4602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25">
      <c r="A10538">
        <v>47188</v>
      </c>
      <c r="B10538" t="s">
        <v>18699</v>
      </c>
      <c r="C10538" t="s">
        <v>20</v>
      </c>
      <c r="D10538" t="s">
        <v>110775</v>
      </c>
      <c r="E10538" s="3">
        <v>42474</v>
      </c>
      <c r="F10538">
        <v>275500</v>
      </c>
      <c r="G10538" t="s">
        <v>18701</v>
      </c>
      <c r="H10538" t="s">
        <v>22</v>
      </c>
      <c r="I10538" t="s">
        <v>151895</v>
      </c>
      <c r="J10538" t="s">
        <v>171925</v>
      </c>
      <c r="K10538">
        <v>0.44</v>
      </c>
      <c r="L10538" t="s">
        <v>4602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25">
      <c r="A10539">
        <v>15681</v>
      </c>
      <c r="B10539" t="s">
        <v>18702</v>
      </c>
      <c r="C10539" t="s">
        <v>20</v>
      </c>
      <c r="D10539" t="s">
        <v>110776</v>
      </c>
      <c r="E10539" s="3">
        <v>41782</v>
      </c>
      <c r="F10539">
        <v>170000</v>
      </c>
      <c r="G10539" t="s">
        <v>18703</v>
      </c>
      <c r="H10539" t="s">
        <v>22</v>
      </c>
      <c r="I10539" t="s">
        <v>151896</v>
      </c>
      <c r="J10539" t="s">
        <v>171926</v>
      </c>
      <c r="K10539">
        <v>0.32</v>
      </c>
      <c r="L10539" t="s">
        <v>4602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25">
      <c r="A10540">
        <v>18544</v>
      </c>
      <c r="B10540" t="s">
        <v>18704</v>
      </c>
      <c r="C10540" t="s">
        <v>20</v>
      </c>
      <c r="D10540" t="s">
        <v>110777</v>
      </c>
      <c r="E10540" s="3">
        <v>41851</v>
      </c>
      <c r="F10540">
        <v>131500</v>
      </c>
      <c r="G10540" t="s">
        <v>18705</v>
      </c>
      <c r="H10540" t="s">
        <v>22</v>
      </c>
      <c r="I10540" t="s">
        <v>151897</v>
      </c>
      <c r="J10540" t="s">
        <v>171927</v>
      </c>
      <c r="K10540">
        <v>0.28999999999999998</v>
      </c>
      <c r="L10540" t="s">
        <v>4602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25">
      <c r="A10541">
        <v>25203</v>
      </c>
      <c r="B10541" t="s">
        <v>18704</v>
      </c>
      <c r="C10541" t="s">
        <v>20</v>
      </c>
      <c r="D10541" t="s">
        <v>110777</v>
      </c>
      <c r="E10541" s="3">
        <v>41984</v>
      </c>
      <c r="F10541">
        <v>228000</v>
      </c>
      <c r="G10541" t="s">
        <v>18706</v>
      </c>
      <c r="H10541" t="s">
        <v>22</v>
      </c>
      <c r="I10541" t="s">
        <v>151897</v>
      </c>
      <c r="J10541" t="s">
        <v>171927</v>
      </c>
      <c r="K10541">
        <v>0.28999999999999998</v>
      </c>
      <c r="L10541" t="s">
        <v>4602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25">
      <c r="A10542">
        <v>42097</v>
      </c>
      <c r="B10542" t="s">
        <v>18707</v>
      </c>
      <c r="C10542" t="s">
        <v>20</v>
      </c>
      <c r="D10542" t="s">
        <v>110778</v>
      </c>
      <c r="E10542" s="3">
        <v>42348</v>
      </c>
      <c r="F10542">
        <v>175000</v>
      </c>
      <c r="G10542" t="s">
        <v>18708</v>
      </c>
      <c r="H10542" t="s">
        <v>22</v>
      </c>
      <c r="I10542" t="s">
        <v>151898</v>
      </c>
      <c r="J10542" t="s">
        <v>171928</v>
      </c>
      <c r="K10542">
        <v>0.26</v>
      </c>
      <c r="L10542" t="s">
        <v>4602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25">
      <c r="A10543">
        <v>50823</v>
      </c>
      <c r="B10543" t="s">
        <v>18709</v>
      </c>
      <c r="C10543" t="s">
        <v>20</v>
      </c>
      <c r="D10543" t="s">
        <v>110779</v>
      </c>
      <c r="E10543" s="3">
        <v>42526</v>
      </c>
      <c r="F10543">
        <v>295000</v>
      </c>
      <c r="G10543" t="s">
        <v>18710</v>
      </c>
      <c r="H10543" t="s">
        <v>22</v>
      </c>
      <c r="I10543" t="s">
        <v>151899</v>
      </c>
      <c r="J10543" t="s">
        <v>171929</v>
      </c>
      <c r="K10543">
        <v>0.32</v>
      </c>
      <c r="L10543" t="s">
        <v>4602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25">
      <c r="A10544">
        <v>22889</v>
      </c>
      <c r="B10544" t="s">
        <v>18711</v>
      </c>
      <c r="C10544" t="s">
        <v>20</v>
      </c>
      <c r="D10544" t="s">
        <v>110780</v>
      </c>
      <c r="E10544" s="3">
        <v>41943</v>
      </c>
      <c r="F10544">
        <v>180000</v>
      </c>
      <c r="G10544" t="s">
        <v>18712</v>
      </c>
      <c r="H10544" t="s">
        <v>22</v>
      </c>
      <c r="I10544" t="s">
        <v>151900</v>
      </c>
      <c r="J10544" t="s">
        <v>171930</v>
      </c>
      <c r="K10544">
        <v>0.32</v>
      </c>
      <c r="L10544" t="s">
        <v>4602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25">
      <c r="A10545">
        <v>22890</v>
      </c>
      <c r="B10545" t="s">
        <v>18713</v>
      </c>
      <c r="C10545" t="s">
        <v>20</v>
      </c>
      <c r="D10545" t="s">
        <v>110781</v>
      </c>
      <c r="E10545" s="3">
        <v>41922</v>
      </c>
      <c r="F10545">
        <v>232500</v>
      </c>
      <c r="G10545" t="s">
        <v>18714</v>
      </c>
      <c r="H10545" t="s">
        <v>22</v>
      </c>
      <c r="I10545" t="s">
        <v>151901</v>
      </c>
      <c r="J10545" t="s">
        <v>171931</v>
      </c>
      <c r="K10545">
        <v>0.32</v>
      </c>
      <c r="L10545" t="s">
        <v>4602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25">
      <c r="A10546">
        <v>47189</v>
      </c>
      <c r="B10546" t="s">
        <v>18715</v>
      </c>
      <c r="C10546" t="s">
        <v>20</v>
      </c>
      <c r="D10546" t="s">
        <v>110782</v>
      </c>
      <c r="E10546" s="3">
        <v>42489</v>
      </c>
      <c r="F10546">
        <v>231000</v>
      </c>
      <c r="G10546" t="s">
        <v>18716</v>
      </c>
      <c r="H10546" t="s">
        <v>22</v>
      </c>
      <c r="I10546" t="s">
        <v>151902</v>
      </c>
      <c r="J10546" t="s">
        <v>171932</v>
      </c>
      <c r="K10546">
        <v>0.32</v>
      </c>
      <c r="L10546" t="s">
        <v>4602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25">
      <c r="A10547">
        <v>52128</v>
      </c>
      <c r="B10547" t="s">
        <v>18717</v>
      </c>
      <c r="C10547" t="s">
        <v>20</v>
      </c>
      <c r="D10547" t="s">
        <v>110783</v>
      </c>
      <c r="E10547" s="3">
        <v>42570</v>
      </c>
      <c r="F10547">
        <v>440000</v>
      </c>
      <c r="G10547" t="s">
        <v>18718</v>
      </c>
      <c r="H10547" t="s">
        <v>22</v>
      </c>
      <c r="I10547" t="s">
        <v>151903</v>
      </c>
      <c r="J10547" t="s">
        <v>171933</v>
      </c>
      <c r="K10547">
        <v>0.45</v>
      </c>
      <c r="L10547" t="s">
        <v>4602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25">
      <c r="A10548">
        <v>40822</v>
      </c>
      <c r="B10548" t="s">
        <v>18719</v>
      </c>
      <c r="C10548" t="s">
        <v>20</v>
      </c>
      <c r="D10548" t="s">
        <v>110784</v>
      </c>
      <c r="E10548" s="3">
        <v>42331</v>
      </c>
      <c r="F10548">
        <v>295000</v>
      </c>
      <c r="G10548" t="s">
        <v>18720</v>
      </c>
      <c r="H10548" t="s">
        <v>22</v>
      </c>
      <c r="I10548" t="s">
        <v>151904</v>
      </c>
      <c r="J10548" t="s">
        <v>171934</v>
      </c>
      <c r="K10548">
        <v>0.46</v>
      </c>
      <c r="L10548" t="s">
        <v>4602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25">
      <c r="A10549">
        <v>18545</v>
      </c>
      <c r="B10549" t="s">
        <v>18721</v>
      </c>
      <c r="C10549" t="s">
        <v>20</v>
      </c>
      <c r="D10549" t="s">
        <v>110785</v>
      </c>
      <c r="E10549" s="3">
        <v>41851</v>
      </c>
      <c r="F10549">
        <v>215900</v>
      </c>
      <c r="G10549" t="s">
        <v>18722</v>
      </c>
      <c r="H10549" t="s">
        <v>22</v>
      </c>
      <c r="I10549" t="s">
        <v>151905</v>
      </c>
      <c r="J10549" t="s">
        <v>171935</v>
      </c>
      <c r="K10549">
        <v>0.34</v>
      </c>
      <c r="L10549" t="s">
        <v>4602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25">
      <c r="A10550">
        <v>29647</v>
      </c>
      <c r="B10550" t="s">
        <v>18723</v>
      </c>
      <c r="C10550" t="s">
        <v>20</v>
      </c>
      <c r="D10550" t="s">
        <v>110786</v>
      </c>
      <c r="E10550" s="3">
        <v>42124</v>
      </c>
      <c r="F10550">
        <v>295500</v>
      </c>
      <c r="G10550" t="s">
        <v>18724</v>
      </c>
      <c r="H10550" t="s">
        <v>22</v>
      </c>
      <c r="I10550" t="s">
        <v>151906</v>
      </c>
      <c r="J10550" t="s">
        <v>171936</v>
      </c>
      <c r="K10550">
        <v>0.34</v>
      </c>
      <c r="L10550" t="s">
        <v>4602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25">
      <c r="A10551">
        <v>38259</v>
      </c>
      <c r="B10551" t="s">
        <v>18725</v>
      </c>
      <c r="C10551" t="s">
        <v>20</v>
      </c>
      <c r="D10551" t="s">
        <v>110787</v>
      </c>
      <c r="E10551" s="3">
        <v>42263</v>
      </c>
      <c r="F10551">
        <v>442500</v>
      </c>
      <c r="G10551" t="s">
        <v>18726</v>
      </c>
      <c r="H10551" t="s">
        <v>22</v>
      </c>
      <c r="I10551" t="s">
        <v>151907</v>
      </c>
      <c r="J10551" t="s">
        <v>171937</v>
      </c>
      <c r="K10551">
        <v>0.87</v>
      </c>
      <c r="L10551" t="s">
        <v>4602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25">
      <c r="A10552">
        <v>24014</v>
      </c>
      <c r="B10552" t="s">
        <v>18727</v>
      </c>
      <c r="C10552" t="s">
        <v>20</v>
      </c>
      <c r="D10552" t="s">
        <v>110788</v>
      </c>
      <c r="E10552" s="3">
        <v>41964</v>
      </c>
      <c r="F10552">
        <v>487500</v>
      </c>
      <c r="G10552" t="s">
        <v>18728</v>
      </c>
      <c r="H10552" t="s">
        <v>22</v>
      </c>
      <c r="I10552" t="s">
        <v>151908</v>
      </c>
      <c r="J10552" t="s">
        <v>171938</v>
      </c>
      <c r="K10552">
        <v>1.0900000000000001</v>
      </c>
      <c r="L10552" t="s">
        <v>4602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25">
      <c r="A10553">
        <v>4668</v>
      </c>
      <c r="B10553" t="s">
        <v>18729</v>
      </c>
      <c r="C10553" t="s">
        <v>20</v>
      </c>
      <c r="D10553" t="s">
        <v>110789</v>
      </c>
      <c r="E10553" s="3">
        <v>41437</v>
      </c>
      <c r="F10553">
        <v>349900</v>
      </c>
      <c r="G10553" t="s">
        <v>18730</v>
      </c>
      <c r="H10553" t="s">
        <v>22</v>
      </c>
      <c r="I10553" t="s">
        <v>151909</v>
      </c>
      <c r="J10553" t="s">
        <v>171939</v>
      </c>
      <c r="K10553">
        <v>0.96</v>
      </c>
      <c r="L10553" t="s">
        <v>4602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25">
      <c r="A10554">
        <v>29648</v>
      </c>
      <c r="B10554" t="s">
        <v>18731</v>
      </c>
      <c r="C10554" t="s">
        <v>20</v>
      </c>
      <c r="D10554" t="s">
        <v>110790</v>
      </c>
      <c r="E10554" s="3">
        <v>42104</v>
      </c>
      <c r="F10554">
        <v>390000</v>
      </c>
      <c r="G10554" t="s">
        <v>18732</v>
      </c>
      <c r="H10554" t="s">
        <v>22</v>
      </c>
      <c r="I10554" t="s">
        <v>151910</v>
      </c>
      <c r="J10554" t="s">
        <v>171940</v>
      </c>
      <c r="K10554">
        <v>0.96</v>
      </c>
      <c r="L10554" t="s">
        <v>4602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25">
      <c r="A10555">
        <v>3368</v>
      </c>
      <c r="B10555" t="s">
        <v>18733</v>
      </c>
      <c r="C10555" t="s">
        <v>20</v>
      </c>
      <c r="D10555" t="s">
        <v>110791</v>
      </c>
      <c r="E10555" s="3">
        <v>41422</v>
      </c>
      <c r="F10555">
        <v>212900</v>
      </c>
      <c r="G10555" t="s">
        <v>18734</v>
      </c>
      <c r="H10555" t="s">
        <v>22</v>
      </c>
      <c r="I10555" t="s">
        <v>151911</v>
      </c>
      <c r="J10555" t="s">
        <v>171941</v>
      </c>
      <c r="K10555">
        <v>0.28000000000000003</v>
      </c>
      <c r="L10555" t="s">
        <v>4602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25">
      <c r="A10556">
        <v>26345</v>
      </c>
      <c r="B10556" t="s">
        <v>18735</v>
      </c>
      <c r="C10556" t="s">
        <v>176</v>
      </c>
      <c r="D10556" t="s">
        <v>110792</v>
      </c>
      <c r="E10556" s="3">
        <v>42034</v>
      </c>
      <c r="F10556">
        <v>109000</v>
      </c>
      <c r="G10556" t="s">
        <v>18736</v>
      </c>
      <c r="H10556" t="s">
        <v>272</v>
      </c>
      <c r="I10556" t="s">
        <v>151912</v>
      </c>
      <c r="J10556" t="s">
        <v>171942</v>
      </c>
      <c r="K10556">
        <v>0.66</v>
      </c>
      <c r="L10556" t="s">
        <v>4602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25">
      <c r="A10557">
        <v>24015</v>
      </c>
      <c r="B10557" t="s">
        <v>18735</v>
      </c>
      <c r="C10557" t="s">
        <v>176</v>
      </c>
      <c r="D10557" t="s">
        <v>110792</v>
      </c>
      <c r="E10557" s="3">
        <v>41964</v>
      </c>
      <c r="F10557">
        <v>487500</v>
      </c>
      <c r="G10557" t="s">
        <v>18728</v>
      </c>
      <c r="H10557" t="s">
        <v>272</v>
      </c>
      <c r="I10557" t="s">
        <v>151912</v>
      </c>
      <c r="J10557" t="s">
        <v>171942</v>
      </c>
      <c r="K10557">
        <v>0.66</v>
      </c>
      <c r="L10557" t="s">
        <v>4602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25">
      <c r="A10558">
        <v>38260</v>
      </c>
      <c r="B10558" t="s">
        <v>18735</v>
      </c>
      <c r="C10558" t="s">
        <v>20</v>
      </c>
      <c r="D10558" t="s">
        <v>110792</v>
      </c>
      <c r="E10558" s="3">
        <v>42277</v>
      </c>
      <c r="F10558">
        <v>600000</v>
      </c>
      <c r="G10558" t="s">
        <v>18737</v>
      </c>
      <c r="H10558" t="s">
        <v>22</v>
      </c>
      <c r="I10558" t="s">
        <v>151912</v>
      </c>
      <c r="J10558" t="s">
        <v>171942</v>
      </c>
      <c r="K10558">
        <v>0.66</v>
      </c>
      <c r="L10558" t="s">
        <v>4602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25">
      <c r="A10559">
        <v>25337</v>
      </c>
      <c r="B10559" t="s">
        <v>18738</v>
      </c>
      <c r="C10559" t="s">
        <v>20</v>
      </c>
      <c r="D10559" t="s">
        <v>110793</v>
      </c>
      <c r="E10559" s="3">
        <v>41978</v>
      </c>
      <c r="F10559">
        <v>193900</v>
      </c>
      <c r="G10559" t="s">
        <v>18739</v>
      </c>
      <c r="H10559" t="s">
        <v>22</v>
      </c>
      <c r="I10559" t="s">
        <v>151913</v>
      </c>
      <c r="J10559" t="s">
        <v>171943</v>
      </c>
      <c r="K10559">
        <v>1.03</v>
      </c>
      <c r="L10559" t="s">
        <v>4602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25">
      <c r="A10560">
        <v>329</v>
      </c>
      <c r="B10560" t="s">
        <v>18740</v>
      </c>
      <c r="C10560" t="s">
        <v>20</v>
      </c>
      <c r="D10560" t="s">
        <v>110794</v>
      </c>
      <c r="E10560" s="3">
        <v>41285</v>
      </c>
      <c r="F10560">
        <v>109900</v>
      </c>
      <c r="G10560" t="s">
        <v>18741</v>
      </c>
      <c r="H10560" t="s">
        <v>22</v>
      </c>
      <c r="I10560" t="s">
        <v>151914</v>
      </c>
      <c r="J10560" t="s">
        <v>171944</v>
      </c>
      <c r="K10560">
        <v>0.82</v>
      </c>
      <c r="L10560" t="s">
        <v>4602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25">
      <c r="A10561">
        <v>52216</v>
      </c>
      <c r="B10561" t="s">
        <v>18742</v>
      </c>
      <c r="C10561" t="s">
        <v>20</v>
      </c>
      <c r="D10561" t="s">
        <v>110795</v>
      </c>
      <c r="E10561" s="3">
        <v>42559</v>
      </c>
      <c r="F10561">
        <v>208500</v>
      </c>
      <c r="G10561" t="s">
        <v>18743</v>
      </c>
      <c r="H10561" t="s">
        <v>22</v>
      </c>
      <c r="I10561" t="s">
        <v>151915</v>
      </c>
      <c r="J10561" t="s">
        <v>171945</v>
      </c>
      <c r="K10561">
        <v>1.01</v>
      </c>
      <c r="L10561" t="s">
        <v>4602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25">
      <c r="A10562">
        <v>31582</v>
      </c>
      <c r="B10562" t="s">
        <v>18744</v>
      </c>
      <c r="C10562" t="s">
        <v>20</v>
      </c>
      <c r="D10562" t="s">
        <v>110796</v>
      </c>
      <c r="E10562" s="3">
        <v>42145</v>
      </c>
      <c r="F10562">
        <v>250000</v>
      </c>
      <c r="G10562" t="s">
        <v>18745</v>
      </c>
      <c r="H10562" t="s">
        <v>22</v>
      </c>
      <c r="I10562" t="s">
        <v>151916</v>
      </c>
      <c r="J10562" t="s">
        <v>171946</v>
      </c>
      <c r="K10562">
        <v>0.35</v>
      </c>
      <c r="L10562" t="s">
        <v>4602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25">
      <c r="A10563">
        <v>4807</v>
      </c>
      <c r="B10563" t="s">
        <v>18746</v>
      </c>
      <c r="C10563" t="s">
        <v>20</v>
      </c>
      <c r="D10563" t="s">
        <v>110797</v>
      </c>
      <c r="E10563" s="3">
        <v>41436</v>
      </c>
      <c r="F10563">
        <v>204900</v>
      </c>
      <c r="G10563" t="s">
        <v>18747</v>
      </c>
      <c r="H10563" t="s">
        <v>22</v>
      </c>
      <c r="I10563" t="s">
        <v>151917</v>
      </c>
      <c r="J10563" t="s">
        <v>171947</v>
      </c>
      <c r="K10563">
        <v>0.52</v>
      </c>
      <c r="L10563" t="s">
        <v>4602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25">
      <c r="A10564">
        <v>2304</v>
      </c>
      <c r="B10564" t="s">
        <v>18748</v>
      </c>
      <c r="C10564" t="s">
        <v>20</v>
      </c>
      <c r="D10564" t="s">
        <v>110798</v>
      </c>
      <c r="E10564" s="3">
        <v>41369</v>
      </c>
      <c r="F10564">
        <v>154900</v>
      </c>
      <c r="G10564" t="s">
        <v>18749</v>
      </c>
      <c r="H10564" t="s">
        <v>22</v>
      </c>
      <c r="I10564" t="s">
        <v>151918</v>
      </c>
      <c r="J10564" t="s">
        <v>171948</v>
      </c>
      <c r="K10564">
        <v>0.6</v>
      </c>
      <c r="L10564" t="s">
        <v>4602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25">
      <c r="A10565">
        <v>42222</v>
      </c>
      <c r="B10565" t="s">
        <v>18748</v>
      </c>
      <c r="C10565" t="s">
        <v>20</v>
      </c>
      <c r="D10565" t="s">
        <v>110798</v>
      </c>
      <c r="E10565" s="3">
        <v>42366</v>
      </c>
      <c r="F10565">
        <v>233225</v>
      </c>
      <c r="G10565" t="s">
        <v>18750</v>
      </c>
      <c r="H10565" t="s">
        <v>22</v>
      </c>
      <c r="I10565" t="s">
        <v>151918</v>
      </c>
      <c r="J10565" t="s">
        <v>171948</v>
      </c>
      <c r="K10565">
        <v>0.6</v>
      </c>
      <c r="L10565" t="s">
        <v>4602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25">
      <c r="A10566">
        <v>33412</v>
      </c>
      <c r="B10566" t="s">
        <v>18751</v>
      </c>
      <c r="C10566" t="s">
        <v>20</v>
      </c>
      <c r="D10566" t="s">
        <v>110799</v>
      </c>
      <c r="E10566" s="3">
        <v>42163</v>
      </c>
      <c r="F10566">
        <v>190000</v>
      </c>
      <c r="G10566" t="s">
        <v>18752</v>
      </c>
      <c r="H10566" t="s">
        <v>22</v>
      </c>
      <c r="I10566" t="s">
        <v>151919</v>
      </c>
      <c r="J10566" t="s">
        <v>171949</v>
      </c>
      <c r="K10566">
        <v>0.9</v>
      </c>
      <c r="L10566" t="s">
        <v>4602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25">
      <c r="A10567">
        <v>53442</v>
      </c>
      <c r="B10567" t="s">
        <v>18753</v>
      </c>
      <c r="C10567" t="s">
        <v>20</v>
      </c>
      <c r="D10567" t="s">
        <v>110800</v>
      </c>
      <c r="E10567" s="3">
        <v>42587</v>
      </c>
      <c r="F10567">
        <v>240500</v>
      </c>
      <c r="G10567" t="s">
        <v>18754</v>
      </c>
      <c r="H10567" t="s">
        <v>22</v>
      </c>
      <c r="I10567" t="s">
        <v>151920</v>
      </c>
      <c r="J10567" t="s">
        <v>171950</v>
      </c>
      <c r="K10567">
        <v>1.03</v>
      </c>
      <c r="L10567" t="s">
        <v>4602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25">
      <c r="A10568">
        <v>12573</v>
      </c>
      <c r="B10568" t="s">
        <v>18755</v>
      </c>
      <c r="C10568" t="s">
        <v>20</v>
      </c>
      <c r="D10568" t="s">
        <v>110801</v>
      </c>
      <c r="E10568" s="3">
        <v>41697</v>
      </c>
      <c r="F10568">
        <v>202900</v>
      </c>
      <c r="G10568" t="s">
        <v>18756</v>
      </c>
      <c r="H10568" t="s">
        <v>22</v>
      </c>
      <c r="I10568" t="s">
        <v>151921</v>
      </c>
      <c r="J10568" t="s">
        <v>171951</v>
      </c>
      <c r="K10568">
        <v>0.52</v>
      </c>
      <c r="L10568" t="s">
        <v>4602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25">
      <c r="A10569">
        <v>35179</v>
      </c>
      <c r="B10569" t="s">
        <v>18757</v>
      </c>
      <c r="C10569" t="s">
        <v>20</v>
      </c>
      <c r="D10569" t="s">
        <v>110802</v>
      </c>
      <c r="E10569" s="3">
        <v>42202</v>
      </c>
      <c r="F10569">
        <v>270000</v>
      </c>
      <c r="G10569" t="s">
        <v>18758</v>
      </c>
      <c r="H10569" t="s">
        <v>22</v>
      </c>
      <c r="I10569" t="s">
        <v>151922</v>
      </c>
      <c r="J10569" t="s">
        <v>171952</v>
      </c>
      <c r="K10569">
        <v>0.68</v>
      </c>
      <c r="L10569" t="s">
        <v>4602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25">
      <c r="A10570">
        <v>25338</v>
      </c>
      <c r="B10570" t="s">
        <v>18759</v>
      </c>
      <c r="C10570" t="s">
        <v>20</v>
      </c>
      <c r="D10570" t="s">
        <v>110803</v>
      </c>
      <c r="E10570" s="3">
        <v>42002</v>
      </c>
      <c r="F10570">
        <v>215000</v>
      </c>
      <c r="G10570" t="s">
        <v>18760</v>
      </c>
      <c r="H10570" t="s">
        <v>22</v>
      </c>
      <c r="I10570" t="s">
        <v>151923</v>
      </c>
      <c r="J10570" t="s">
        <v>171953</v>
      </c>
      <c r="K10570">
        <v>0.86</v>
      </c>
      <c r="L10570" t="s">
        <v>4602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25">
      <c r="A10571">
        <v>44296</v>
      </c>
      <c r="B10571" t="s">
        <v>18761</v>
      </c>
      <c r="C10571" t="s">
        <v>20</v>
      </c>
      <c r="D10571" t="s">
        <v>110804</v>
      </c>
      <c r="E10571" s="3">
        <v>42418</v>
      </c>
      <c r="F10571">
        <v>194500</v>
      </c>
      <c r="G10571" t="s">
        <v>18762</v>
      </c>
      <c r="H10571" t="s">
        <v>22</v>
      </c>
      <c r="I10571" t="s">
        <v>151924</v>
      </c>
      <c r="J10571" t="s">
        <v>171954</v>
      </c>
      <c r="K10571">
        <v>0.68</v>
      </c>
      <c r="L10571" t="s">
        <v>4602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25">
      <c r="A10572">
        <v>23023</v>
      </c>
      <c r="B10572" t="s">
        <v>18763</v>
      </c>
      <c r="C10572" t="s">
        <v>20</v>
      </c>
      <c r="D10572" t="s">
        <v>110805</v>
      </c>
      <c r="E10572" s="3">
        <v>41939</v>
      </c>
      <c r="F10572">
        <v>207000</v>
      </c>
      <c r="G10572" t="s">
        <v>18764</v>
      </c>
      <c r="H10572" t="s">
        <v>22</v>
      </c>
      <c r="I10572" t="s">
        <v>151925</v>
      </c>
      <c r="J10572" t="s">
        <v>171955</v>
      </c>
      <c r="K10572">
        <v>0.6</v>
      </c>
      <c r="L10572" t="s">
        <v>4602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25">
      <c r="A10573">
        <v>18681</v>
      </c>
      <c r="B10573" t="s">
        <v>18765</v>
      </c>
      <c r="C10573" t="s">
        <v>20</v>
      </c>
      <c r="D10573" t="s">
        <v>110806</v>
      </c>
      <c r="E10573" s="3">
        <v>41827</v>
      </c>
      <c r="F10573">
        <v>208000</v>
      </c>
      <c r="G10573" t="s">
        <v>18766</v>
      </c>
      <c r="H10573" t="s">
        <v>22</v>
      </c>
      <c r="I10573" t="s">
        <v>151926</v>
      </c>
      <c r="J10573" t="s">
        <v>171956</v>
      </c>
      <c r="K10573">
        <v>0.48</v>
      </c>
      <c r="L10573" t="s">
        <v>4602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25">
      <c r="A10574">
        <v>42223</v>
      </c>
      <c r="B10574" t="s">
        <v>18767</v>
      </c>
      <c r="C10574" t="s">
        <v>20</v>
      </c>
      <c r="D10574" t="s">
        <v>110807</v>
      </c>
      <c r="E10574" s="3">
        <v>42360</v>
      </c>
      <c r="F10574">
        <v>175000</v>
      </c>
      <c r="G10574" t="s">
        <v>18768</v>
      </c>
      <c r="H10574" t="s">
        <v>22</v>
      </c>
      <c r="I10574" t="s">
        <v>18609</v>
      </c>
      <c r="J10574" t="s">
        <v>171957</v>
      </c>
      <c r="K10574">
        <v>0.56999999999999995</v>
      </c>
      <c r="L10574" t="s">
        <v>4602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25">
      <c r="A10575">
        <v>27243</v>
      </c>
      <c r="B10575" t="s">
        <v>18769</v>
      </c>
      <c r="C10575" t="s">
        <v>20</v>
      </c>
      <c r="D10575" t="s">
        <v>110808</v>
      </c>
      <c r="E10575" s="3">
        <v>42037</v>
      </c>
      <c r="F10575">
        <v>164000</v>
      </c>
      <c r="G10575" t="s">
        <v>18770</v>
      </c>
      <c r="H10575" t="s">
        <v>22</v>
      </c>
      <c r="I10575" t="s">
        <v>151927</v>
      </c>
      <c r="J10575" t="s">
        <v>171958</v>
      </c>
      <c r="K10575">
        <v>0.32</v>
      </c>
      <c r="L10575" t="s">
        <v>4602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25">
      <c r="A10576">
        <v>15682</v>
      </c>
      <c r="B10576" t="s">
        <v>18771</v>
      </c>
      <c r="C10576" t="s">
        <v>20</v>
      </c>
      <c r="D10576" t="s">
        <v>110809</v>
      </c>
      <c r="E10576" s="3">
        <v>41767</v>
      </c>
      <c r="F10576">
        <v>167000</v>
      </c>
      <c r="G10576" t="s">
        <v>18772</v>
      </c>
      <c r="H10576" t="s">
        <v>22</v>
      </c>
      <c r="I10576" t="s">
        <v>151928</v>
      </c>
      <c r="J10576" t="s">
        <v>171959</v>
      </c>
      <c r="K10576">
        <v>0.28999999999999998</v>
      </c>
      <c r="L10576" t="s">
        <v>4602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25">
      <c r="A10577">
        <v>48943</v>
      </c>
      <c r="B10577" t="s">
        <v>18773</v>
      </c>
      <c r="C10577" t="s">
        <v>20</v>
      </c>
      <c r="D10577" t="s">
        <v>110810</v>
      </c>
      <c r="E10577" s="3">
        <v>42514</v>
      </c>
      <c r="F10577">
        <v>250000</v>
      </c>
      <c r="G10577" t="s">
        <v>18774</v>
      </c>
      <c r="H10577" t="s">
        <v>22</v>
      </c>
      <c r="I10577" t="s">
        <v>151929</v>
      </c>
      <c r="J10577" t="s">
        <v>171960</v>
      </c>
      <c r="K10577">
        <v>0.24</v>
      </c>
      <c r="L10577" t="s">
        <v>4602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25">
      <c r="A10578">
        <v>5942</v>
      </c>
      <c r="B10578" t="s">
        <v>18775</v>
      </c>
      <c r="C10578" t="s">
        <v>20</v>
      </c>
      <c r="D10578" t="s">
        <v>110811</v>
      </c>
      <c r="E10578" s="3">
        <v>41485</v>
      </c>
      <c r="F10578">
        <v>135888</v>
      </c>
      <c r="G10578" t="s">
        <v>18776</v>
      </c>
      <c r="H10578" t="s">
        <v>22</v>
      </c>
      <c r="I10578" t="s">
        <v>151930</v>
      </c>
      <c r="J10578" t="s">
        <v>171961</v>
      </c>
      <c r="K10578">
        <v>0.52</v>
      </c>
      <c r="L10578" t="s">
        <v>4602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25">
      <c r="A10579">
        <v>33244</v>
      </c>
      <c r="B10579" t="s">
        <v>18777</v>
      </c>
      <c r="C10579" t="s">
        <v>20</v>
      </c>
      <c r="D10579" t="s">
        <v>110812</v>
      </c>
      <c r="E10579" s="3">
        <v>42165</v>
      </c>
      <c r="F10579">
        <v>240000</v>
      </c>
      <c r="G10579" t="s">
        <v>18778</v>
      </c>
      <c r="H10579" t="s">
        <v>22</v>
      </c>
      <c r="I10579" t="s">
        <v>151931</v>
      </c>
      <c r="J10579" t="s">
        <v>171962</v>
      </c>
      <c r="K10579">
        <v>0.26</v>
      </c>
      <c r="L10579" t="s">
        <v>4602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25">
      <c r="A10580">
        <v>14561</v>
      </c>
      <c r="B10580" t="s">
        <v>18779</v>
      </c>
      <c r="C10580" t="s">
        <v>20</v>
      </c>
      <c r="D10580" t="s">
        <v>110813</v>
      </c>
      <c r="E10580" s="3">
        <v>41750</v>
      </c>
      <c r="F10580">
        <v>125000</v>
      </c>
      <c r="G10580" t="s">
        <v>18780</v>
      </c>
      <c r="H10580" t="s">
        <v>22</v>
      </c>
      <c r="I10580" t="s">
        <v>151932</v>
      </c>
      <c r="J10580" t="s">
        <v>171963</v>
      </c>
      <c r="K10580">
        <v>0.26</v>
      </c>
      <c r="L10580" t="s">
        <v>4602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25">
      <c r="A10581">
        <v>18546</v>
      </c>
      <c r="B10581" t="s">
        <v>18779</v>
      </c>
      <c r="C10581" t="s">
        <v>20</v>
      </c>
      <c r="D10581" t="s">
        <v>110813</v>
      </c>
      <c r="E10581" s="3">
        <v>41848</v>
      </c>
      <c r="F10581">
        <v>183000</v>
      </c>
      <c r="G10581" t="s">
        <v>18781</v>
      </c>
      <c r="H10581" t="s">
        <v>22</v>
      </c>
      <c r="I10581" t="s">
        <v>151932</v>
      </c>
      <c r="J10581" t="s">
        <v>171963</v>
      </c>
      <c r="K10581">
        <v>0.26</v>
      </c>
      <c r="L10581" t="s">
        <v>4602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25">
      <c r="A10582">
        <v>10887</v>
      </c>
      <c r="B10582" t="s">
        <v>18782</v>
      </c>
      <c r="C10582" t="s">
        <v>20</v>
      </c>
      <c r="D10582" t="s">
        <v>110814</v>
      </c>
      <c r="E10582" s="3">
        <v>41626</v>
      </c>
      <c r="F10582">
        <v>225000</v>
      </c>
      <c r="G10582" t="s">
        <v>18783</v>
      </c>
      <c r="H10582" t="s">
        <v>22</v>
      </c>
      <c r="I10582" t="s">
        <v>151933</v>
      </c>
      <c r="J10582" t="s">
        <v>171964</v>
      </c>
      <c r="K10582">
        <v>0.4</v>
      </c>
      <c r="L10582" t="s">
        <v>4602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25">
      <c r="A10583">
        <v>25204</v>
      </c>
      <c r="B10583" t="s">
        <v>18784</v>
      </c>
      <c r="C10583" t="s">
        <v>20</v>
      </c>
      <c r="D10583" t="s">
        <v>110815</v>
      </c>
      <c r="E10583" s="3">
        <v>41978</v>
      </c>
      <c r="F10583">
        <v>177000</v>
      </c>
      <c r="G10583" t="s">
        <v>18785</v>
      </c>
      <c r="H10583" t="s">
        <v>22</v>
      </c>
      <c r="I10583" t="s">
        <v>151934</v>
      </c>
      <c r="J10583" t="s">
        <v>171965</v>
      </c>
      <c r="K10583">
        <v>0.25</v>
      </c>
      <c r="L10583" t="s">
        <v>4602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25">
      <c r="A10584">
        <v>31386</v>
      </c>
      <c r="B10584" t="s">
        <v>18784</v>
      </c>
      <c r="C10584" t="s">
        <v>20</v>
      </c>
      <c r="D10584" t="s">
        <v>110815</v>
      </c>
      <c r="E10584" s="3">
        <v>42145</v>
      </c>
      <c r="F10584">
        <v>387500</v>
      </c>
      <c r="G10584" t="s">
        <v>18786</v>
      </c>
      <c r="H10584" t="s">
        <v>22</v>
      </c>
      <c r="I10584" t="s">
        <v>151934</v>
      </c>
      <c r="J10584" t="s">
        <v>171965</v>
      </c>
      <c r="K10584">
        <v>0.25</v>
      </c>
      <c r="L10584" t="s">
        <v>4602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25">
      <c r="A10585">
        <v>31387</v>
      </c>
      <c r="B10585" t="s">
        <v>18787</v>
      </c>
      <c r="C10585" t="s">
        <v>152</v>
      </c>
      <c r="D10585" t="s">
        <v>110816</v>
      </c>
      <c r="E10585" s="3">
        <v>42128</v>
      </c>
      <c r="F10585">
        <v>120000</v>
      </c>
      <c r="G10585" t="s">
        <v>18788</v>
      </c>
      <c r="H10585" t="s">
        <v>22</v>
      </c>
      <c r="I10585" t="s">
        <v>149939</v>
      </c>
      <c r="J10585" t="s">
        <v>171966</v>
      </c>
      <c r="K10585">
        <v>0.27</v>
      </c>
      <c r="L10585" t="s">
        <v>4602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25">
      <c r="A10586">
        <v>43235</v>
      </c>
      <c r="B10586" t="s">
        <v>18789</v>
      </c>
      <c r="C10586" t="s">
        <v>152</v>
      </c>
      <c r="D10586" t="s">
        <v>110817</v>
      </c>
      <c r="E10586" s="3">
        <v>42376</v>
      </c>
      <c r="F10586">
        <v>170000</v>
      </c>
      <c r="G10586" t="s">
        <v>18790</v>
      </c>
      <c r="H10586" t="s">
        <v>22</v>
      </c>
      <c r="I10586" t="s">
        <v>151935</v>
      </c>
      <c r="J10586" t="s">
        <v>171967</v>
      </c>
      <c r="K10586">
        <v>0.28999999999999998</v>
      </c>
      <c r="L10586" t="s">
        <v>4602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25">
      <c r="A10587">
        <v>48944</v>
      </c>
      <c r="B10587" t="s">
        <v>18789</v>
      </c>
      <c r="C10587" t="s">
        <v>152</v>
      </c>
      <c r="D10587" t="s">
        <v>110818</v>
      </c>
      <c r="E10587" s="3">
        <v>42521</v>
      </c>
      <c r="F10587">
        <v>292500</v>
      </c>
      <c r="G10587" t="s">
        <v>18791</v>
      </c>
      <c r="H10587" t="s">
        <v>22</v>
      </c>
      <c r="I10587" t="s">
        <v>151935</v>
      </c>
      <c r="J10587" t="s">
        <v>171967</v>
      </c>
      <c r="K10587">
        <v>0.28999999999999998</v>
      </c>
      <c r="L10587" t="s">
        <v>4602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25">
      <c r="A10588">
        <v>13490</v>
      </c>
      <c r="B10588" t="s">
        <v>18792</v>
      </c>
      <c r="C10588" t="s">
        <v>20</v>
      </c>
      <c r="D10588" t="s">
        <v>110819</v>
      </c>
      <c r="E10588" s="3">
        <v>41718</v>
      </c>
      <c r="F10588">
        <v>169900</v>
      </c>
      <c r="G10588" t="s">
        <v>18793</v>
      </c>
      <c r="H10588" t="s">
        <v>22</v>
      </c>
      <c r="I10588" t="s">
        <v>151936</v>
      </c>
      <c r="J10588" t="s">
        <v>171968</v>
      </c>
      <c r="K10588">
        <v>0.28000000000000003</v>
      </c>
      <c r="L10588" t="s">
        <v>4602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25">
      <c r="A10589">
        <v>52129</v>
      </c>
      <c r="B10589" t="s">
        <v>18794</v>
      </c>
      <c r="C10589" t="s">
        <v>20</v>
      </c>
      <c r="D10589" t="s">
        <v>110820</v>
      </c>
      <c r="E10589" s="3">
        <v>42566</v>
      </c>
      <c r="F10589">
        <v>312000</v>
      </c>
      <c r="G10589" t="s">
        <v>18795</v>
      </c>
      <c r="H10589" t="s">
        <v>22</v>
      </c>
      <c r="I10589" t="s">
        <v>151937</v>
      </c>
      <c r="J10589" t="s">
        <v>171969</v>
      </c>
      <c r="K10589">
        <v>0.27</v>
      </c>
      <c r="L10589" t="s">
        <v>4602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25">
      <c r="A10590">
        <v>50824</v>
      </c>
      <c r="B10590" t="s">
        <v>18796</v>
      </c>
      <c r="C10590" t="s">
        <v>20</v>
      </c>
      <c r="D10590" t="s">
        <v>110821</v>
      </c>
      <c r="E10590" s="3">
        <v>42547</v>
      </c>
      <c r="F10590">
        <v>229900</v>
      </c>
      <c r="G10590" t="s">
        <v>18797</v>
      </c>
      <c r="H10590" t="s">
        <v>22</v>
      </c>
      <c r="I10590" t="s">
        <v>151938</v>
      </c>
      <c r="J10590" t="s">
        <v>171970</v>
      </c>
      <c r="K10590">
        <v>0.26</v>
      </c>
      <c r="L10590" t="s">
        <v>4602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25">
      <c r="A10591">
        <v>43236</v>
      </c>
      <c r="B10591" t="s">
        <v>18798</v>
      </c>
      <c r="C10591" t="s">
        <v>20</v>
      </c>
      <c r="D10591" t="s">
        <v>110822</v>
      </c>
      <c r="E10591" s="3">
        <v>42394</v>
      </c>
      <c r="F10591">
        <v>220100</v>
      </c>
      <c r="G10591" t="s">
        <v>18799</v>
      </c>
      <c r="H10591" t="s">
        <v>22</v>
      </c>
      <c r="I10591" t="s">
        <v>151939</v>
      </c>
      <c r="J10591" t="s">
        <v>171971</v>
      </c>
      <c r="K10591">
        <v>0.25</v>
      </c>
      <c r="L10591" t="s">
        <v>4602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25">
      <c r="A10592">
        <v>26346</v>
      </c>
      <c r="B10592" t="s">
        <v>18800</v>
      </c>
      <c r="C10592" t="s">
        <v>20</v>
      </c>
      <c r="D10592" t="s">
        <v>110823</v>
      </c>
      <c r="E10592" s="3">
        <v>42009</v>
      </c>
      <c r="F10592">
        <v>207500</v>
      </c>
      <c r="G10592" t="s">
        <v>18801</v>
      </c>
      <c r="H10592" t="s">
        <v>22</v>
      </c>
      <c r="I10592" t="s">
        <v>151940</v>
      </c>
      <c r="J10592" t="s">
        <v>171972</v>
      </c>
      <c r="K10592">
        <v>0.44</v>
      </c>
      <c r="L10592" t="s">
        <v>4602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25">
      <c r="A10593">
        <v>36689</v>
      </c>
      <c r="B10593" t="s">
        <v>18802</v>
      </c>
      <c r="C10593" t="s">
        <v>20</v>
      </c>
      <c r="D10593" t="s">
        <v>110824</v>
      </c>
      <c r="E10593" s="3">
        <v>42244</v>
      </c>
      <c r="F10593">
        <v>229000</v>
      </c>
      <c r="G10593" t="s">
        <v>18803</v>
      </c>
      <c r="H10593" t="s">
        <v>22</v>
      </c>
      <c r="I10593" t="s">
        <v>151941</v>
      </c>
      <c r="J10593" t="s">
        <v>171973</v>
      </c>
      <c r="K10593">
        <v>0.57999999999999996</v>
      </c>
      <c r="L10593" t="s">
        <v>4602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25">
      <c r="A10594">
        <v>40823</v>
      </c>
      <c r="B10594" t="s">
        <v>18804</v>
      </c>
      <c r="C10594" t="s">
        <v>20</v>
      </c>
      <c r="D10594" t="s">
        <v>110825</v>
      </c>
      <c r="E10594" s="3">
        <v>42338</v>
      </c>
      <c r="F10594">
        <v>229500</v>
      </c>
      <c r="G10594" t="s">
        <v>18805</v>
      </c>
      <c r="H10594" t="s">
        <v>22</v>
      </c>
      <c r="I10594" t="s">
        <v>151942</v>
      </c>
      <c r="J10594" t="s">
        <v>171974</v>
      </c>
      <c r="K10594">
        <v>0.56000000000000005</v>
      </c>
      <c r="L10594" t="s">
        <v>4602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25">
      <c r="A10595">
        <v>44216</v>
      </c>
      <c r="B10595" t="s">
        <v>18806</v>
      </c>
      <c r="C10595" t="s">
        <v>20</v>
      </c>
      <c r="D10595" t="s">
        <v>110826</v>
      </c>
      <c r="E10595" s="3">
        <v>42405</v>
      </c>
      <c r="F10595">
        <v>205000</v>
      </c>
      <c r="G10595" t="s">
        <v>18807</v>
      </c>
      <c r="H10595" t="s">
        <v>22</v>
      </c>
      <c r="I10595" t="s">
        <v>151943</v>
      </c>
      <c r="J10595" t="s">
        <v>171975</v>
      </c>
      <c r="K10595">
        <v>0.46</v>
      </c>
      <c r="L10595" t="s">
        <v>4602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25">
      <c r="A10596">
        <v>44217</v>
      </c>
      <c r="B10596" t="s">
        <v>18806</v>
      </c>
      <c r="C10596" t="s">
        <v>20</v>
      </c>
      <c r="D10596" t="s">
        <v>110826</v>
      </c>
      <c r="E10596" s="3">
        <v>42405</v>
      </c>
      <c r="F10596">
        <v>205000</v>
      </c>
      <c r="G10596" t="s">
        <v>18808</v>
      </c>
      <c r="H10596" t="s">
        <v>22</v>
      </c>
      <c r="I10596" t="s">
        <v>151943</v>
      </c>
      <c r="J10596" t="s">
        <v>171975</v>
      </c>
      <c r="K10596">
        <v>0.46</v>
      </c>
      <c r="L10596" t="s">
        <v>4602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25">
      <c r="A10597">
        <v>53317</v>
      </c>
      <c r="B10597" t="s">
        <v>18806</v>
      </c>
      <c r="C10597" t="s">
        <v>20</v>
      </c>
      <c r="D10597" t="s">
        <v>110827</v>
      </c>
      <c r="E10597" s="3">
        <v>42601</v>
      </c>
      <c r="F10597">
        <v>410000</v>
      </c>
      <c r="G10597" t="s">
        <v>18809</v>
      </c>
      <c r="H10597" t="s">
        <v>22</v>
      </c>
      <c r="I10597" t="s">
        <v>151943</v>
      </c>
      <c r="J10597" t="s">
        <v>171975</v>
      </c>
      <c r="K10597">
        <v>0.46</v>
      </c>
      <c r="L10597" t="s">
        <v>4602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25">
      <c r="A10598">
        <v>44218</v>
      </c>
      <c r="B10598" t="s">
        <v>18810</v>
      </c>
      <c r="C10598" t="s">
        <v>20</v>
      </c>
      <c r="D10598" t="s">
        <v>110828</v>
      </c>
      <c r="E10598" s="3">
        <v>42422</v>
      </c>
      <c r="F10598">
        <v>242500</v>
      </c>
      <c r="G10598" t="s">
        <v>18811</v>
      </c>
      <c r="H10598" t="s">
        <v>22</v>
      </c>
      <c r="I10598" t="s">
        <v>151944</v>
      </c>
      <c r="J10598" t="s">
        <v>171976</v>
      </c>
      <c r="K10598">
        <v>0.33</v>
      </c>
      <c r="L10598" t="s">
        <v>4602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25">
      <c r="A10599">
        <v>18547</v>
      </c>
      <c r="B10599" t="s">
        <v>18812</v>
      </c>
      <c r="C10599" t="s">
        <v>20</v>
      </c>
      <c r="D10599" t="s">
        <v>110829</v>
      </c>
      <c r="E10599" s="3">
        <v>41844</v>
      </c>
      <c r="F10599">
        <v>170000</v>
      </c>
      <c r="G10599" t="s">
        <v>18813</v>
      </c>
      <c r="H10599" t="s">
        <v>22</v>
      </c>
      <c r="I10599" t="s">
        <v>151945</v>
      </c>
      <c r="J10599" t="s">
        <v>171977</v>
      </c>
      <c r="K10599">
        <v>0.45</v>
      </c>
      <c r="L10599" t="s">
        <v>4602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25">
      <c r="A10600">
        <v>44219</v>
      </c>
      <c r="B10600" t="s">
        <v>18812</v>
      </c>
      <c r="C10600" t="s">
        <v>20</v>
      </c>
      <c r="D10600" t="s">
        <v>110829</v>
      </c>
      <c r="E10600" s="3">
        <v>42409</v>
      </c>
      <c r="F10600">
        <v>225000</v>
      </c>
      <c r="G10600" t="s">
        <v>18814</v>
      </c>
      <c r="H10600" t="s">
        <v>22</v>
      </c>
      <c r="I10600" t="s">
        <v>151945</v>
      </c>
      <c r="J10600" t="s">
        <v>171977</v>
      </c>
      <c r="K10600">
        <v>0.45</v>
      </c>
      <c r="L10600" t="s">
        <v>4602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25">
      <c r="A10601">
        <v>47190</v>
      </c>
      <c r="B10601" t="s">
        <v>18815</v>
      </c>
      <c r="C10601" t="s">
        <v>20</v>
      </c>
      <c r="D10601" t="s">
        <v>110830</v>
      </c>
      <c r="E10601" s="3">
        <v>42473</v>
      </c>
      <c r="F10601">
        <v>267000</v>
      </c>
      <c r="G10601" t="s">
        <v>18816</v>
      </c>
      <c r="H10601" t="s">
        <v>22</v>
      </c>
      <c r="I10601" t="s">
        <v>151946</v>
      </c>
      <c r="J10601" t="s">
        <v>171978</v>
      </c>
      <c r="K10601">
        <v>0.3</v>
      </c>
      <c r="L10601" t="s">
        <v>4602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25">
      <c r="A10602">
        <v>4669</v>
      </c>
      <c r="B10602" t="s">
        <v>18817</v>
      </c>
      <c r="C10602" t="s">
        <v>20</v>
      </c>
      <c r="D10602" t="s">
        <v>110831</v>
      </c>
      <c r="E10602" s="3">
        <v>41449</v>
      </c>
      <c r="F10602">
        <v>104000</v>
      </c>
      <c r="G10602" t="s">
        <v>18818</v>
      </c>
      <c r="H10602" t="s">
        <v>22</v>
      </c>
      <c r="I10602" t="s">
        <v>151947</v>
      </c>
      <c r="J10602" t="s">
        <v>171979</v>
      </c>
      <c r="K10602">
        <v>0.25</v>
      </c>
      <c r="L10602" t="s">
        <v>4602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25">
      <c r="A10603">
        <v>28309</v>
      </c>
      <c r="B10603" t="s">
        <v>18819</v>
      </c>
      <c r="C10603" t="s">
        <v>20</v>
      </c>
      <c r="D10603" t="s">
        <v>110832</v>
      </c>
      <c r="E10603" s="3">
        <v>42080</v>
      </c>
      <c r="F10603">
        <v>122000</v>
      </c>
      <c r="G10603" t="s">
        <v>18820</v>
      </c>
      <c r="H10603" t="s">
        <v>22</v>
      </c>
      <c r="I10603" t="s">
        <v>151948</v>
      </c>
      <c r="J10603" t="s">
        <v>171980</v>
      </c>
      <c r="K10603">
        <v>0.35</v>
      </c>
      <c r="L10603" t="s">
        <v>4602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25">
      <c r="A10604">
        <v>29649</v>
      </c>
      <c r="B10604" t="s">
        <v>18819</v>
      </c>
      <c r="C10604" t="s">
        <v>20</v>
      </c>
      <c r="D10604" t="s">
        <v>110832</v>
      </c>
      <c r="E10604" s="3">
        <v>42121</v>
      </c>
      <c r="F10604">
        <v>156000</v>
      </c>
      <c r="G10604" t="s">
        <v>18821</v>
      </c>
      <c r="H10604" t="s">
        <v>22</v>
      </c>
      <c r="I10604" t="s">
        <v>151948</v>
      </c>
      <c r="J10604" t="s">
        <v>171980</v>
      </c>
      <c r="K10604">
        <v>0.35</v>
      </c>
      <c r="L10604" t="s">
        <v>4602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25">
      <c r="A10605">
        <v>4670</v>
      </c>
      <c r="B10605" t="s">
        <v>18822</v>
      </c>
      <c r="C10605" t="s">
        <v>20</v>
      </c>
      <c r="D10605" t="s">
        <v>110833</v>
      </c>
      <c r="E10605" s="3">
        <v>41446</v>
      </c>
      <c r="F10605">
        <v>328700</v>
      </c>
      <c r="G10605" t="s">
        <v>18823</v>
      </c>
      <c r="H10605" t="s">
        <v>22</v>
      </c>
      <c r="I10605" t="s">
        <v>151949</v>
      </c>
      <c r="J10605" t="s">
        <v>171981</v>
      </c>
      <c r="K10605">
        <v>0.83</v>
      </c>
      <c r="L10605" t="s">
        <v>4602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25">
      <c r="A10606">
        <v>25205</v>
      </c>
      <c r="B10606" t="s">
        <v>18824</v>
      </c>
      <c r="C10606" t="s">
        <v>20</v>
      </c>
      <c r="D10606" t="s">
        <v>110834</v>
      </c>
      <c r="E10606" s="3">
        <v>41978</v>
      </c>
      <c r="F10606">
        <v>147000</v>
      </c>
      <c r="G10606" t="s">
        <v>18825</v>
      </c>
      <c r="H10606" t="s">
        <v>22</v>
      </c>
      <c r="I10606" t="s">
        <v>151950</v>
      </c>
      <c r="J10606" t="s">
        <v>171982</v>
      </c>
      <c r="K10606">
        <v>0.35</v>
      </c>
      <c r="L10606" t="s">
        <v>4602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25">
      <c r="A10607">
        <v>12492</v>
      </c>
      <c r="B10607" t="s">
        <v>18826</v>
      </c>
      <c r="C10607" t="s">
        <v>20</v>
      </c>
      <c r="D10607" t="s">
        <v>110835</v>
      </c>
      <c r="E10607" s="3">
        <v>41682</v>
      </c>
      <c r="F10607">
        <v>146500</v>
      </c>
      <c r="G10607" t="s">
        <v>18827</v>
      </c>
      <c r="H10607" t="s">
        <v>22</v>
      </c>
      <c r="I10607" t="s">
        <v>151951</v>
      </c>
      <c r="J10607" t="s">
        <v>171983</v>
      </c>
      <c r="K10607">
        <v>0.33</v>
      </c>
      <c r="L10607" t="s">
        <v>4602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25">
      <c r="A10608">
        <v>45504</v>
      </c>
      <c r="B10608" t="s">
        <v>18828</v>
      </c>
      <c r="C10608" t="s">
        <v>20</v>
      </c>
      <c r="D10608" t="s">
        <v>110836</v>
      </c>
      <c r="E10608" s="3">
        <v>42439</v>
      </c>
      <c r="F10608">
        <v>297000</v>
      </c>
      <c r="G10608" t="s">
        <v>18829</v>
      </c>
      <c r="H10608" t="s">
        <v>22</v>
      </c>
      <c r="I10608" t="s">
        <v>151952</v>
      </c>
      <c r="J10608" t="s">
        <v>171984</v>
      </c>
      <c r="K10608">
        <v>0.33</v>
      </c>
      <c r="L10608" t="s">
        <v>4602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25">
      <c r="A10609">
        <v>22891</v>
      </c>
      <c r="B10609" t="s">
        <v>18830</v>
      </c>
      <c r="C10609" t="s">
        <v>20</v>
      </c>
      <c r="D10609" t="s">
        <v>110837</v>
      </c>
      <c r="E10609" s="3">
        <v>41933</v>
      </c>
      <c r="F10609">
        <v>219500</v>
      </c>
      <c r="G10609" t="s">
        <v>18831</v>
      </c>
      <c r="H10609" t="s">
        <v>22</v>
      </c>
      <c r="I10609" t="s">
        <v>151953</v>
      </c>
      <c r="J10609" t="s">
        <v>171985</v>
      </c>
      <c r="K10609">
        <v>0.36</v>
      </c>
      <c r="L10609" t="s">
        <v>4602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25">
      <c r="A10610">
        <v>31388</v>
      </c>
      <c r="B10610" t="s">
        <v>18832</v>
      </c>
      <c r="C10610" t="s">
        <v>152</v>
      </c>
      <c r="D10610" t="s">
        <v>110838</v>
      </c>
      <c r="E10610" s="3">
        <v>42131</v>
      </c>
      <c r="F10610">
        <v>145000</v>
      </c>
      <c r="G10610" t="s">
        <v>18833</v>
      </c>
      <c r="H10610" t="s">
        <v>22</v>
      </c>
      <c r="I10610" t="s">
        <v>151954</v>
      </c>
      <c r="J10610" t="s">
        <v>171986</v>
      </c>
      <c r="K10610">
        <v>0.36</v>
      </c>
      <c r="L10610" t="s">
        <v>4602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25">
      <c r="A10611">
        <v>19976</v>
      </c>
      <c r="B10611" t="s">
        <v>18834</v>
      </c>
      <c r="C10611" t="s">
        <v>20</v>
      </c>
      <c r="D10611" t="s">
        <v>110839</v>
      </c>
      <c r="E10611" s="3">
        <v>41879</v>
      </c>
      <c r="F10611">
        <v>220000</v>
      </c>
      <c r="G10611" t="s">
        <v>18835</v>
      </c>
      <c r="H10611" t="s">
        <v>22</v>
      </c>
      <c r="I10611" t="s">
        <v>151955</v>
      </c>
      <c r="J10611" t="s">
        <v>171987</v>
      </c>
      <c r="K10611">
        <v>0.26</v>
      </c>
      <c r="L10611" t="s">
        <v>4602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25">
      <c r="A10612">
        <v>47191</v>
      </c>
      <c r="B10612" t="s">
        <v>18834</v>
      </c>
      <c r="C10612" t="s">
        <v>20</v>
      </c>
      <c r="D10612" t="s">
        <v>110839</v>
      </c>
      <c r="E10612" s="3">
        <v>42479</v>
      </c>
      <c r="F10612">
        <v>275000</v>
      </c>
      <c r="G10612" t="s">
        <v>18836</v>
      </c>
      <c r="H10612" t="s">
        <v>22</v>
      </c>
      <c r="I10612" t="s">
        <v>151955</v>
      </c>
      <c r="J10612" t="s">
        <v>171987</v>
      </c>
      <c r="K10612">
        <v>0.26</v>
      </c>
      <c r="L10612" t="s">
        <v>4602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25">
      <c r="A10613">
        <v>42098</v>
      </c>
      <c r="B10613" t="s">
        <v>18837</v>
      </c>
      <c r="C10613" t="s">
        <v>20</v>
      </c>
      <c r="D10613" t="s">
        <v>110840</v>
      </c>
      <c r="E10613" s="3">
        <v>42352</v>
      </c>
      <c r="F10613">
        <v>186000</v>
      </c>
      <c r="G10613" t="s">
        <v>18838</v>
      </c>
      <c r="H10613" t="s">
        <v>22</v>
      </c>
      <c r="I10613" t="s">
        <v>151956</v>
      </c>
      <c r="J10613" t="s">
        <v>171988</v>
      </c>
      <c r="K10613">
        <v>0.26</v>
      </c>
      <c r="L10613" t="s">
        <v>4602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25">
      <c r="A10614">
        <v>34988</v>
      </c>
      <c r="B10614" t="s">
        <v>18839</v>
      </c>
      <c r="C10614" t="s">
        <v>20</v>
      </c>
      <c r="D10614" t="s">
        <v>110841</v>
      </c>
      <c r="E10614" s="3">
        <v>42198</v>
      </c>
      <c r="F10614">
        <v>195000</v>
      </c>
      <c r="G10614" t="s">
        <v>18840</v>
      </c>
      <c r="H10614" t="s">
        <v>22</v>
      </c>
      <c r="I10614" t="s">
        <v>151957</v>
      </c>
      <c r="J10614" t="s">
        <v>171989</v>
      </c>
      <c r="K10614">
        <v>0.26</v>
      </c>
      <c r="L10614" t="s">
        <v>4602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25">
      <c r="A10615">
        <v>15683</v>
      </c>
      <c r="B10615" t="s">
        <v>18841</v>
      </c>
      <c r="C10615" t="s">
        <v>20</v>
      </c>
      <c r="D10615" t="s">
        <v>110842</v>
      </c>
      <c r="E10615" s="3">
        <v>41768</v>
      </c>
      <c r="F10615">
        <v>120000</v>
      </c>
      <c r="G10615" t="s">
        <v>18842</v>
      </c>
      <c r="H10615" t="s">
        <v>22</v>
      </c>
      <c r="I10615" t="s">
        <v>151958</v>
      </c>
      <c r="J10615" t="s">
        <v>171990</v>
      </c>
      <c r="K10615">
        <v>0.26</v>
      </c>
      <c r="L10615" t="s">
        <v>4602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25">
      <c r="A10616">
        <v>10888</v>
      </c>
      <c r="B10616" t="s">
        <v>18843</v>
      </c>
      <c r="C10616" t="s">
        <v>20</v>
      </c>
      <c r="D10616" t="s">
        <v>110843</v>
      </c>
      <c r="E10616" s="3">
        <v>41618</v>
      </c>
      <c r="F10616">
        <v>143000</v>
      </c>
      <c r="G10616" t="s">
        <v>18844</v>
      </c>
      <c r="H10616" t="s">
        <v>22</v>
      </c>
      <c r="I10616" t="s">
        <v>151959</v>
      </c>
      <c r="J10616" t="s">
        <v>171991</v>
      </c>
      <c r="K10616">
        <v>0.34</v>
      </c>
      <c r="L10616" t="s">
        <v>4602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25">
      <c r="A10617">
        <v>52130</v>
      </c>
      <c r="B10617" t="s">
        <v>18845</v>
      </c>
      <c r="C10617" t="s">
        <v>152</v>
      </c>
      <c r="D10617" t="s">
        <v>110844</v>
      </c>
      <c r="E10617" s="3">
        <v>42573</v>
      </c>
      <c r="F10617">
        <v>275000</v>
      </c>
      <c r="G10617" t="s">
        <v>18846</v>
      </c>
      <c r="H10617" t="s">
        <v>22</v>
      </c>
      <c r="I10617" t="s">
        <v>151960</v>
      </c>
      <c r="J10617" t="s">
        <v>171992</v>
      </c>
      <c r="K10617">
        <v>0.43</v>
      </c>
      <c r="L10617" t="s">
        <v>4602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25">
      <c r="A10618">
        <v>50825</v>
      </c>
      <c r="B10618" t="s">
        <v>18847</v>
      </c>
      <c r="C10618" t="s">
        <v>20</v>
      </c>
      <c r="D10618" t="s">
        <v>110845</v>
      </c>
      <c r="E10618" s="3">
        <v>42543</v>
      </c>
      <c r="F10618">
        <v>345000</v>
      </c>
      <c r="G10618" t="s">
        <v>18848</v>
      </c>
      <c r="H10618" t="s">
        <v>22</v>
      </c>
      <c r="I10618" t="s">
        <v>151961</v>
      </c>
      <c r="J10618" t="s">
        <v>171993</v>
      </c>
      <c r="K10618">
        <v>0.43</v>
      </c>
      <c r="L10618" t="s">
        <v>4602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25">
      <c r="A10619">
        <v>34989</v>
      </c>
      <c r="B10619" t="s">
        <v>18849</v>
      </c>
      <c r="C10619" t="s">
        <v>20</v>
      </c>
      <c r="D10619" t="s">
        <v>110846</v>
      </c>
      <c r="E10619" s="3">
        <v>42202</v>
      </c>
      <c r="F10619">
        <v>170000</v>
      </c>
      <c r="G10619" t="s">
        <v>18850</v>
      </c>
      <c r="H10619" t="s">
        <v>22</v>
      </c>
      <c r="I10619" t="s">
        <v>151962</v>
      </c>
      <c r="J10619" t="s">
        <v>171994</v>
      </c>
      <c r="K10619">
        <v>0.43</v>
      </c>
      <c r="L10619" t="s">
        <v>4602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25">
      <c r="A10620">
        <v>38261</v>
      </c>
      <c r="B10620" t="s">
        <v>18851</v>
      </c>
      <c r="C10620" t="s">
        <v>20</v>
      </c>
      <c r="D10620" t="s">
        <v>110847</v>
      </c>
      <c r="E10620" s="3">
        <v>42261</v>
      </c>
      <c r="F10620">
        <v>220000</v>
      </c>
      <c r="G10620" t="s">
        <v>18852</v>
      </c>
      <c r="H10620" t="s">
        <v>22</v>
      </c>
      <c r="I10620" t="s">
        <v>151963</v>
      </c>
      <c r="J10620" t="s">
        <v>171995</v>
      </c>
      <c r="K10620">
        <v>0.67</v>
      </c>
      <c r="L10620" t="s">
        <v>4602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25">
      <c r="A10621">
        <v>11766</v>
      </c>
      <c r="B10621" t="s">
        <v>18853</v>
      </c>
      <c r="C10621" t="s">
        <v>20</v>
      </c>
      <c r="D10621" t="s">
        <v>110848</v>
      </c>
      <c r="E10621" s="3">
        <v>41649</v>
      </c>
      <c r="F10621">
        <v>131000</v>
      </c>
      <c r="G10621" t="s">
        <v>18854</v>
      </c>
      <c r="H10621" t="s">
        <v>22</v>
      </c>
      <c r="I10621" t="s">
        <v>151964</v>
      </c>
      <c r="J10621" t="s">
        <v>171996</v>
      </c>
      <c r="K10621">
        <v>0.28999999999999998</v>
      </c>
      <c r="L10621" t="s">
        <v>4602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25">
      <c r="A10622">
        <v>19977</v>
      </c>
      <c r="B10622" t="s">
        <v>18853</v>
      </c>
      <c r="C10622" t="s">
        <v>20</v>
      </c>
      <c r="D10622" t="s">
        <v>110848</v>
      </c>
      <c r="E10622" s="3">
        <v>41859</v>
      </c>
      <c r="F10622">
        <v>260000</v>
      </c>
      <c r="G10622" t="s">
        <v>18855</v>
      </c>
      <c r="H10622" t="s">
        <v>22</v>
      </c>
      <c r="I10622" t="s">
        <v>151964</v>
      </c>
      <c r="J10622" t="s">
        <v>171996</v>
      </c>
      <c r="K10622">
        <v>0.28999999999999998</v>
      </c>
      <c r="L10622" t="s">
        <v>4602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25">
      <c r="A10623">
        <v>3369</v>
      </c>
      <c r="B10623" t="s">
        <v>18856</v>
      </c>
      <c r="C10623" t="s">
        <v>20</v>
      </c>
      <c r="D10623" t="s">
        <v>110849</v>
      </c>
      <c r="E10623" s="3">
        <v>41414</v>
      </c>
      <c r="F10623">
        <v>215500</v>
      </c>
      <c r="G10623" t="s">
        <v>18857</v>
      </c>
      <c r="H10623" t="s">
        <v>22</v>
      </c>
      <c r="I10623" t="s">
        <v>151965</v>
      </c>
      <c r="J10623" t="s">
        <v>171997</v>
      </c>
      <c r="K10623">
        <v>0.38</v>
      </c>
      <c r="L10623" t="s">
        <v>4602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25">
      <c r="A10624">
        <v>4671</v>
      </c>
      <c r="B10624" t="s">
        <v>18858</v>
      </c>
      <c r="C10624" t="s">
        <v>20</v>
      </c>
      <c r="D10624" t="s">
        <v>110850</v>
      </c>
      <c r="E10624" s="3">
        <v>41452</v>
      </c>
      <c r="F10624">
        <v>120000</v>
      </c>
      <c r="G10624" t="s">
        <v>18859</v>
      </c>
      <c r="H10624" t="s">
        <v>22</v>
      </c>
      <c r="I10624" t="s">
        <v>151966</v>
      </c>
      <c r="J10624" t="s">
        <v>171998</v>
      </c>
      <c r="K10624">
        <v>0.39</v>
      </c>
      <c r="L10624" t="s">
        <v>4602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25">
      <c r="A10625">
        <v>5943</v>
      </c>
      <c r="B10625" t="s">
        <v>18860</v>
      </c>
      <c r="C10625" t="s">
        <v>20</v>
      </c>
      <c r="D10625" t="s">
        <v>110851</v>
      </c>
      <c r="E10625" s="3">
        <v>41477</v>
      </c>
      <c r="F10625">
        <v>92500</v>
      </c>
      <c r="G10625" t="s">
        <v>18861</v>
      </c>
      <c r="H10625" t="s">
        <v>22</v>
      </c>
      <c r="I10625" t="s">
        <v>151967</v>
      </c>
      <c r="J10625" t="s">
        <v>171999</v>
      </c>
      <c r="K10625">
        <v>0.36</v>
      </c>
      <c r="L10625" t="s">
        <v>4602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25">
      <c r="A10626">
        <v>11767</v>
      </c>
      <c r="B10626" t="s">
        <v>18860</v>
      </c>
      <c r="C10626" t="s">
        <v>20</v>
      </c>
      <c r="D10626" t="s">
        <v>110851</v>
      </c>
      <c r="E10626" s="3">
        <v>41660</v>
      </c>
      <c r="F10626">
        <v>250000</v>
      </c>
      <c r="G10626" t="s">
        <v>18862</v>
      </c>
      <c r="H10626" t="s">
        <v>22</v>
      </c>
      <c r="I10626" t="s">
        <v>151967</v>
      </c>
      <c r="J10626" t="s">
        <v>171999</v>
      </c>
      <c r="K10626">
        <v>0.36</v>
      </c>
      <c r="L10626" t="s">
        <v>4602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25">
      <c r="A10627">
        <v>54803</v>
      </c>
      <c r="B10627" t="s">
        <v>18863</v>
      </c>
      <c r="C10627" t="s">
        <v>20</v>
      </c>
      <c r="D10627" t="s">
        <v>110852</v>
      </c>
      <c r="E10627" s="3">
        <v>42622</v>
      </c>
      <c r="F10627">
        <v>264500</v>
      </c>
      <c r="G10627" t="s">
        <v>18864</v>
      </c>
      <c r="H10627" t="s">
        <v>22</v>
      </c>
      <c r="I10627" t="s">
        <v>151968</v>
      </c>
      <c r="J10627" t="s">
        <v>172000</v>
      </c>
      <c r="K10627">
        <v>0.34</v>
      </c>
      <c r="L10627" t="s">
        <v>4602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25">
      <c r="A10628">
        <v>17060</v>
      </c>
      <c r="B10628" t="s">
        <v>18865</v>
      </c>
      <c r="C10628" t="s">
        <v>20</v>
      </c>
      <c r="D10628" t="s">
        <v>110853</v>
      </c>
      <c r="E10628" s="3">
        <v>41800</v>
      </c>
      <c r="F10628">
        <v>203000</v>
      </c>
      <c r="G10628" t="s">
        <v>18866</v>
      </c>
      <c r="H10628" t="s">
        <v>22</v>
      </c>
      <c r="I10628" t="s">
        <v>151969</v>
      </c>
      <c r="J10628" t="s">
        <v>172001</v>
      </c>
      <c r="K10628">
        <v>0.37</v>
      </c>
      <c r="L10628" t="s">
        <v>4602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25">
      <c r="A10629">
        <v>40824</v>
      </c>
      <c r="B10629" t="s">
        <v>18867</v>
      </c>
      <c r="C10629" t="s">
        <v>20</v>
      </c>
      <c r="D10629" t="s">
        <v>110854</v>
      </c>
      <c r="E10629" s="3">
        <v>42338</v>
      </c>
      <c r="F10629">
        <v>225000</v>
      </c>
      <c r="G10629" t="s">
        <v>18868</v>
      </c>
      <c r="H10629" t="s">
        <v>22</v>
      </c>
      <c r="I10629" t="s">
        <v>151970</v>
      </c>
      <c r="J10629" t="s">
        <v>172002</v>
      </c>
      <c r="K10629">
        <v>0.28999999999999998</v>
      </c>
      <c r="L10629" t="s">
        <v>4602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25">
      <c r="A10630">
        <v>28310</v>
      </c>
      <c r="B10630" t="s">
        <v>18869</v>
      </c>
      <c r="C10630" t="s">
        <v>20</v>
      </c>
      <c r="D10630" t="s">
        <v>110855</v>
      </c>
      <c r="E10630" s="3">
        <v>42089</v>
      </c>
      <c r="F10630">
        <v>243500</v>
      </c>
      <c r="G10630" t="s">
        <v>18870</v>
      </c>
      <c r="H10630" t="s">
        <v>22</v>
      </c>
      <c r="I10630" t="s">
        <v>151971</v>
      </c>
      <c r="J10630" t="s">
        <v>172003</v>
      </c>
      <c r="K10630">
        <v>0.36</v>
      </c>
      <c r="L10630" t="s">
        <v>4602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25">
      <c r="A10631">
        <v>4672</v>
      </c>
      <c r="B10631" t="s">
        <v>18871</v>
      </c>
      <c r="C10631" t="s">
        <v>20</v>
      </c>
      <c r="D10631" t="s">
        <v>110856</v>
      </c>
      <c r="E10631" s="3">
        <v>41428</v>
      </c>
      <c r="F10631">
        <v>181000</v>
      </c>
      <c r="G10631" t="s">
        <v>18872</v>
      </c>
      <c r="H10631" t="s">
        <v>22</v>
      </c>
      <c r="I10631" t="s">
        <v>151972</v>
      </c>
      <c r="J10631" t="s">
        <v>172004</v>
      </c>
      <c r="K10631">
        <v>0.27</v>
      </c>
      <c r="L10631" t="s">
        <v>4602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25">
      <c r="A10632">
        <v>45505</v>
      </c>
      <c r="B10632" t="s">
        <v>18873</v>
      </c>
      <c r="C10632" t="s">
        <v>20</v>
      </c>
      <c r="D10632" t="s">
        <v>110857</v>
      </c>
      <c r="E10632" s="3">
        <v>42436</v>
      </c>
      <c r="F10632">
        <v>291000</v>
      </c>
      <c r="G10632" t="s">
        <v>18874</v>
      </c>
      <c r="H10632" t="s">
        <v>22</v>
      </c>
      <c r="I10632" t="s">
        <v>151973</v>
      </c>
      <c r="J10632" t="s">
        <v>172005</v>
      </c>
      <c r="K10632">
        <v>0.26</v>
      </c>
      <c r="L10632" t="s">
        <v>4602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25">
      <c r="A10633">
        <v>38262</v>
      </c>
      <c r="B10633" t="s">
        <v>18875</v>
      </c>
      <c r="C10633" t="s">
        <v>20</v>
      </c>
      <c r="D10633" t="s">
        <v>110858</v>
      </c>
      <c r="E10633" s="3">
        <v>42256</v>
      </c>
      <c r="F10633">
        <v>169900</v>
      </c>
      <c r="G10633" t="s">
        <v>18876</v>
      </c>
      <c r="H10633" t="s">
        <v>22</v>
      </c>
      <c r="I10633" t="s">
        <v>151974</v>
      </c>
      <c r="J10633" t="s">
        <v>172006</v>
      </c>
      <c r="K10633">
        <v>0.35</v>
      </c>
      <c r="L10633" t="s">
        <v>4602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25">
      <c r="A10634">
        <v>45506</v>
      </c>
      <c r="B10634" t="s">
        <v>18875</v>
      </c>
      <c r="C10634" t="s">
        <v>20</v>
      </c>
      <c r="D10634" t="s">
        <v>110858</v>
      </c>
      <c r="E10634" s="3">
        <v>42443</v>
      </c>
      <c r="F10634">
        <v>290000</v>
      </c>
      <c r="G10634" t="s">
        <v>18877</v>
      </c>
      <c r="H10634" t="s">
        <v>22</v>
      </c>
      <c r="I10634" t="s">
        <v>151974</v>
      </c>
      <c r="J10634" t="s">
        <v>172006</v>
      </c>
      <c r="K10634">
        <v>0.35</v>
      </c>
      <c r="L10634" t="s">
        <v>4602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25">
      <c r="A10635">
        <v>12493</v>
      </c>
      <c r="B10635" t="s">
        <v>18878</v>
      </c>
      <c r="C10635" t="s">
        <v>20</v>
      </c>
      <c r="D10635" t="s">
        <v>110859</v>
      </c>
      <c r="E10635" s="3">
        <v>41698</v>
      </c>
      <c r="F10635">
        <v>120000</v>
      </c>
      <c r="G10635" t="s">
        <v>18879</v>
      </c>
      <c r="H10635" t="s">
        <v>22</v>
      </c>
      <c r="I10635" t="s">
        <v>151975</v>
      </c>
      <c r="J10635" t="s">
        <v>172007</v>
      </c>
      <c r="K10635">
        <v>0.36</v>
      </c>
      <c r="L10635" t="s">
        <v>4602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25">
      <c r="A10636">
        <v>27245</v>
      </c>
      <c r="B10636" t="s">
        <v>18880</v>
      </c>
      <c r="C10636" t="s">
        <v>152</v>
      </c>
      <c r="D10636" t="s">
        <v>110860</v>
      </c>
      <c r="E10636" s="3">
        <v>42055</v>
      </c>
      <c r="F10636">
        <v>50000</v>
      </c>
      <c r="G10636" t="s">
        <v>18881</v>
      </c>
      <c r="H10636" t="s">
        <v>22</v>
      </c>
      <c r="I10636" t="s">
        <v>151976</v>
      </c>
      <c r="J10636" t="s">
        <v>172008</v>
      </c>
      <c r="K10636">
        <v>0.38</v>
      </c>
      <c r="L10636" t="s">
        <v>4602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25">
      <c r="A10637">
        <v>27244</v>
      </c>
      <c r="B10637" t="s">
        <v>18880</v>
      </c>
      <c r="C10637" t="s">
        <v>152</v>
      </c>
      <c r="D10637" t="s">
        <v>110860</v>
      </c>
      <c r="E10637" s="3">
        <v>42055</v>
      </c>
      <c r="F10637">
        <v>70000</v>
      </c>
      <c r="G10637" t="s">
        <v>18882</v>
      </c>
      <c r="H10637" t="s">
        <v>22</v>
      </c>
      <c r="I10637" t="s">
        <v>151976</v>
      </c>
      <c r="J10637" t="s">
        <v>172008</v>
      </c>
      <c r="K10637">
        <v>0.38</v>
      </c>
      <c r="L10637" t="s">
        <v>4602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25">
      <c r="A10638">
        <v>15684</v>
      </c>
      <c r="B10638" t="s">
        <v>18883</v>
      </c>
      <c r="C10638" t="s">
        <v>20</v>
      </c>
      <c r="D10638" t="s">
        <v>110861</v>
      </c>
      <c r="E10638" s="3">
        <v>41780</v>
      </c>
      <c r="F10638">
        <v>319900</v>
      </c>
      <c r="G10638" t="s">
        <v>18884</v>
      </c>
      <c r="H10638" t="s">
        <v>22</v>
      </c>
      <c r="I10638" t="s">
        <v>151977</v>
      </c>
      <c r="J10638" t="s">
        <v>172009</v>
      </c>
      <c r="K10638">
        <v>0.46</v>
      </c>
      <c r="L10638" t="s">
        <v>4602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25">
      <c r="A10639">
        <v>9018</v>
      </c>
      <c r="B10639" t="s">
        <v>18885</v>
      </c>
      <c r="C10639" t="s">
        <v>20</v>
      </c>
      <c r="D10639" t="s">
        <v>110862</v>
      </c>
      <c r="E10639" s="3">
        <v>41575</v>
      </c>
      <c r="F10639">
        <v>190000</v>
      </c>
      <c r="G10639" t="s">
        <v>18886</v>
      </c>
      <c r="H10639" t="s">
        <v>22</v>
      </c>
      <c r="I10639" t="s">
        <v>151978</v>
      </c>
      <c r="J10639" t="s">
        <v>172010</v>
      </c>
      <c r="K10639">
        <v>0.95</v>
      </c>
      <c r="L10639" t="s">
        <v>4602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25">
      <c r="A10640">
        <v>38263</v>
      </c>
      <c r="B10640" t="s">
        <v>18887</v>
      </c>
      <c r="C10640" t="s">
        <v>20</v>
      </c>
      <c r="D10640" t="s">
        <v>110863</v>
      </c>
      <c r="E10640" s="3">
        <v>42277</v>
      </c>
      <c r="F10640">
        <v>255000</v>
      </c>
      <c r="G10640" t="s">
        <v>18888</v>
      </c>
      <c r="H10640" t="s">
        <v>22</v>
      </c>
      <c r="I10640" t="s">
        <v>151979</v>
      </c>
      <c r="J10640" t="s">
        <v>172011</v>
      </c>
      <c r="K10640">
        <v>0.34</v>
      </c>
      <c r="L10640" t="s">
        <v>4602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25">
      <c r="A10641">
        <v>15685</v>
      </c>
      <c r="B10641" t="s">
        <v>18889</v>
      </c>
      <c r="C10641" t="s">
        <v>20</v>
      </c>
      <c r="D10641" t="s">
        <v>110864</v>
      </c>
      <c r="E10641" s="3">
        <v>41772</v>
      </c>
      <c r="F10641">
        <v>144000</v>
      </c>
      <c r="G10641" t="s">
        <v>18890</v>
      </c>
      <c r="H10641" t="s">
        <v>22</v>
      </c>
      <c r="I10641" t="s">
        <v>151980</v>
      </c>
      <c r="J10641" t="s">
        <v>172012</v>
      </c>
      <c r="K10641">
        <v>0.34</v>
      </c>
      <c r="L10641" t="s">
        <v>4602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25">
      <c r="A10642">
        <v>24016</v>
      </c>
      <c r="B10642" t="s">
        <v>18891</v>
      </c>
      <c r="C10642" t="s">
        <v>20</v>
      </c>
      <c r="D10642" t="s">
        <v>110865</v>
      </c>
      <c r="E10642" s="3">
        <v>41960</v>
      </c>
      <c r="F10642">
        <v>176300</v>
      </c>
      <c r="G10642" t="s">
        <v>18892</v>
      </c>
      <c r="H10642" t="s">
        <v>22</v>
      </c>
      <c r="I10642" t="s">
        <v>151981</v>
      </c>
      <c r="J10642" t="s">
        <v>172013</v>
      </c>
      <c r="K10642">
        <v>0.35</v>
      </c>
      <c r="L10642" t="s">
        <v>4602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25">
      <c r="A10643">
        <v>29650</v>
      </c>
      <c r="B10643" t="s">
        <v>18893</v>
      </c>
      <c r="C10643" t="s">
        <v>20</v>
      </c>
      <c r="D10643" t="s">
        <v>110866</v>
      </c>
      <c r="E10643" s="3">
        <v>42118</v>
      </c>
      <c r="F10643">
        <v>279900</v>
      </c>
      <c r="G10643" t="s">
        <v>18894</v>
      </c>
      <c r="H10643" t="s">
        <v>22</v>
      </c>
      <c r="I10643" t="s">
        <v>151982</v>
      </c>
      <c r="J10643" t="s">
        <v>172014</v>
      </c>
      <c r="K10643">
        <v>0.48</v>
      </c>
      <c r="L10643" t="s">
        <v>4602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25">
      <c r="A10644">
        <v>3370</v>
      </c>
      <c r="B10644" t="s">
        <v>18895</v>
      </c>
      <c r="C10644" t="s">
        <v>139</v>
      </c>
      <c r="D10644" t="s">
        <v>110867</v>
      </c>
      <c r="E10644" s="3">
        <v>41418</v>
      </c>
      <c r="F10644">
        <v>35500</v>
      </c>
      <c r="G10644" t="s">
        <v>18896</v>
      </c>
      <c r="H10644" t="s">
        <v>272</v>
      </c>
      <c r="I10644" t="s">
        <v>151481</v>
      </c>
      <c r="J10644" t="s">
        <v>172015</v>
      </c>
      <c r="K10644">
        <v>0.72</v>
      </c>
      <c r="L10644" t="s">
        <v>4602</v>
      </c>
      <c r="M10644">
        <v>42000</v>
      </c>
      <c r="N10644">
        <v>0</v>
      </c>
      <c r="O10644">
        <v>42000</v>
      </c>
      <c r="P10644">
        <v>0</v>
      </c>
      <c r="Q10644">
        <v>0</v>
      </c>
      <c r="R10644">
        <v>0</v>
      </c>
      <c r="S10644">
        <v>0</v>
      </c>
    </row>
    <row r="10645" spans="1:19" x14ac:dyDescent="0.25">
      <c r="A10645">
        <v>25206</v>
      </c>
      <c r="B10645" t="s">
        <v>18897</v>
      </c>
      <c r="C10645" t="s">
        <v>20</v>
      </c>
      <c r="D10645" t="s">
        <v>110868</v>
      </c>
      <c r="E10645" s="3">
        <v>41983</v>
      </c>
      <c r="F10645">
        <v>520000</v>
      </c>
      <c r="G10645" t="s">
        <v>18898</v>
      </c>
      <c r="H10645" t="s">
        <v>22</v>
      </c>
      <c r="I10645" t="s">
        <v>151983</v>
      </c>
      <c r="J10645" t="s">
        <v>172016</v>
      </c>
      <c r="K10645">
        <v>0.75</v>
      </c>
      <c r="L10645" t="s">
        <v>4602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25">
      <c r="A10646">
        <v>10889</v>
      </c>
      <c r="B10646" t="s">
        <v>18899</v>
      </c>
      <c r="C10646" t="s">
        <v>152</v>
      </c>
      <c r="D10646" t="s">
        <v>110869</v>
      </c>
      <c r="E10646" s="3">
        <v>41626</v>
      </c>
      <c r="F10646">
        <v>347700</v>
      </c>
      <c r="G10646" t="s">
        <v>18900</v>
      </c>
      <c r="H10646" t="s">
        <v>22</v>
      </c>
      <c r="I10646" t="s">
        <v>151984</v>
      </c>
      <c r="J10646" t="s">
        <v>172017</v>
      </c>
      <c r="K10646">
        <v>0.41</v>
      </c>
      <c r="L10646" t="s">
        <v>4602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25">
      <c r="A10647">
        <v>50826</v>
      </c>
      <c r="B10647" t="s">
        <v>18901</v>
      </c>
      <c r="C10647" t="s">
        <v>20</v>
      </c>
      <c r="D10647" t="s">
        <v>110870</v>
      </c>
      <c r="E10647" s="3">
        <v>42531</v>
      </c>
      <c r="F10647">
        <v>425000</v>
      </c>
      <c r="G10647" t="s">
        <v>18902</v>
      </c>
      <c r="H10647" t="s">
        <v>22</v>
      </c>
      <c r="I10647" t="s">
        <v>151985</v>
      </c>
      <c r="J10647" t="s">
        <v>172018</v>
      </c>
      <c r="K10647">
        <v>0.52</v>
      </c>
      <c r="L10647" t="s">
        <v>4602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25">
      <c r="A10648">
        <v>54804</v>
      </c>
      <c r="B10648" t="s">
        <v>18903</v>
      </c>
      <c r="C10648" t="s">
        <v>20</v>
      </c>
      <c r="D10648" t="s">
        <v>110871</v>
      </c>
      <c r="E10648" s="3">
        <v>42622</v>
      </c>
      <c r="F10648">
        <v>479900</v>
      </c>
      <c r="G10648" t="s">
        <v>18904</v>
      </c>
      <c r="H10648" t="s">
        <v>22</v>
      </c>
      <c r="I10648" t="s">
        <v>151986</v>
      </c>
      <c r="J10648" t="s">
        <v>172019</v>
      </c>
      <c r="K10648">
        <v>0.7</v>
      </c>
      <c r="L10648" t="s">
        <v>4602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25">
      <c r="A10649">
        <v>18548</v>
      </c>
      <c r="B10649" t="s">
        <v>18905</v>
      </c>
      <c r="C10649" t="s">
        <v>152</v>
      </c>
      <c r="D10649" t="s">
        <v>110872</v>
      </c>
      <c r="E10649" s="3">
        <v>41849</v>
      </c>
      <c r="F10649">
        <v>200000</v>
      </c>
      <c r="G10649" t="s">
        <v>18906</v>
      </c>
      <c r="H10649" t="s">
        <v>22</v>
      </c>
      <c r="I10649" t="s">
        <v>188424</v>
      </c>
      <c r="J10649" t="s">
        <v>172020</v>
      </c>
      <c r="K10649">
        <v>0.37</v>
      </c>
      <c r="L10649" t="s">
        <v>4602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25">
      <c r="A10650">
        <v>7148</v>
      </c>
      <c r="B10650" t="s">
        <v>18907</v>
      </c>
      <c r="C10650" t="s">
        <v>139</v>
      </c>
      <c r="D10650" t="s">
        <v>110873</v>
      </c>
      <c r="E10650" s="3">
        <v>41499</v>
      </c>
      <c r="F10650">
        <v>215000</v>
      </c>
      <c r="G10650" t="s">
        <v>18908</v>
      </c>
      <c r="H10650" t="s">
        <v>22</v>
      </c>
      <c r="I10650" t="s">
        <v>151987</v>
      </c>
      <c r="J10650" t="s">
        <v>172021</v>
      </c>
      <c r="K10650">
        <v>0.44</v>
      </c>
      <c r="L10650" t="s">
        <v>4602</v>
      </c>
      <c r="M10650">
        <v>36500</v>
      </c>
      <c r="N10650">
        <v>0</v>
      </c>
      <c r="O10650">
        <v>36500</v>
      </c>
      <c r="P10650">
        <v>0</v>
      </c>
      <c r="Q10650">
        <v>0</v>
      </c>
      <c r="R10650">
        <v>0</v>
      </c>
      <c r="S10650">
        <v>0</v>
      </c>
    </row>
    <row r="10651" spans="1:19" x14ac:dyDescent="0.25">
      <c r="A10651">
        <v>7149</v>
      </c>
      <c r="B10651" t="s">
        <v>18909</v>
      </c>
      <c r="C10651" t="s">
        <v>20</v>
      </c>
      <c r="D10651" t="s">
        <v>110874</v>
      </c>
      <c r="E10651" s="3">
        <v>41499</v>
      </c>
      <c r="F10651">
        <v>215000</v>
      </c>
      <c r="G10651" t="s">
        <v>18908</v>
      </c>
      <c r="H10651" t="s">
        <v>22</v>
      </c>
      <c r="I10651" t="s">
        <v>151987</v>
      </c>
      <c r="J10651" t="s">
        <v>172022</v>
      </c>
      <c r="K10651">
        <v>0.25</v>
      </c>
      <c r="L10651" t="s">
        <v>4602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25">
      <c r="A10652">
        <v>10890</v>
      </c>
      <c r="B10652" t="s">
        <v>18910</v>
      </c>
      <c r="C10652" t="s">
        <v>152</v>
      </c>
      <c r="D10652" t="s">
        <v>110875</v>
      </c>
      <c r="E10652" s="3">
        <v>41628</v>
      </c>
      <c r="F10652">
        <v>107000</v>
      </c>
      <c r="G10652" t="s">
        <v>18911</v>
      </c>
      <c r="H10652" t="s">
        <v>22</v>
      </c>
      <c r="I10652" t="s">
        <v>19100</v>
      </c>
      <c r="J10652" t="s">
        <v>172023</v>
      </c>
      <c r="K10652">
        <v>0.24</v>
      </c>
      <c r="L10652" t="s">
        <v>4602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25">
      <c r="A10653">
        <v>28432</v>
      </c>
      <c r="B10653" t="s">
        <v>18912</v>
      </c>
      <c r="C10653" t="s">
        <v>20</v>
      </c>
      <c r="D10653" t="s">
        <v>110876</v>
      </c>
      <c r="E10653" s="3">
        <v>42088</v>
      </c>
      <c r="F10653">
        <v>208500</v>
      </c>
      <c r="G10653" t="s">
        <v>18913</v>
      </c>
      <c r="H10653" t="s">
        <v>22</v>
      </c>
      <c r="I10653" t="s">
        <v>151988</v>
      </c>
      <c r="J10653" t="s">
        <v>172024</v>
      </c>
      <c r="K10653">
        <v>0.73</v>
      </c>
      <c r="L10653" t="s">
        <v>4602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25">
      <c r="A10654">
        <v>7265</v>
      </c>
      <c r="B10654" t="s">
        <v>18914</v>
      </c>
      <c r="C10654" t="s">
        <v>20</v>
      </c>
      <c r="D10654" t="s">
        <v>110877</v>
      </c>
      <c r="E10654" s="3">
        <v>41495</v>
      </c>
      <c r="F10654">
        <v>140000</v>
      </c>
      <c r="G10654" t="s">
        <v>18915</v>
      </c>
      <c r="H10654" t="s">
        <v>22</v>
      </c>
      <c r="I10654" t="s">
        <v>151989</v>
      </c>
      <c r="J10654" t="s">
        <v>172025</v>
      </c>
      <c r="K10654">
        <v>0.56000000000000005</v>
      </c>
      <c r="L10654" t="s">
        <v>4602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25">
      <c r="A10655">
        <v>7266</v>
      </c>
      <c r="B10655" t="s">
        <v>18916</v>
      </c>
      <c r="C10655" t="s">
        <v>20</v>
      </c>
      <c r="D10655" t="s">
        <v>110878</v>
      </c>
      <c r="E10655" s="3">
        <v>41516</v>
      </c>
      <c r="F10655">
        <v>110000</v>
      </c>
      <c r="G10655" t="s">
        <v>18917</v>
      </c>
      <c r="H10655" t="s">
        <v>22</v>
      </c>
      <c r="I10655" t="s">
        <v>151990</v>
      </c>
      <c r="J10655" t="s">
        <v>172026</v>
      </c>
      <c r="K10655">
        <v>0.6</v>
      </c>
      <c r="L10655" t="s">
        <v>4602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25">
      <c r="A10656">
        <v>24107</v>
      </c>
      <c r="B10656" t="s">
        <v>18918</v>
      </c>
      <c r="C10656" t="s">
        <v>20</v>
      </c>
      <c r="D10656" t="s">
        <v>110879</v>
      </c>
      <c r="E10656" s="3">
        <v>41950</v>
      </c>
      <c r="F10656">
        <v>132500</v>
      </c>
      <c r="G10656" t="s">
        <v>18919</v>
      </c>
      <c r="H10656" t="s">
        <v>22</v>
      </c>
      <c r="I10656" t="s">
        <v>151991</v>
      </c>
      <c r="J10656" t="s">
        <v>172027</v>
      </c>
      <c r="K10656">
        <v>0.56999999999999995</v>
      </c>
      <c r="L10656" t="s">
        <v>4602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25">
      <c r="A10657">
        <v>27309</v>
      </c>
      <c r="B10657" t="s">
        <v>18918</v>
      </c>
      <c r="C10657" t="s">
        <v>20</v>
      </c>
      <c r="D10657" t="s">
        <v>110879</v>
      </c>
      <c r="E10657" s="3">
        <v>42047</v>
      </c>
      <c r="F10657">
        <v>204900</v>
      </c>
      <c r="G10657" t="s">
        <v>18920</v>
      </c>
      <c r="H10657" t="s">
        <v>22</v>
      </c>
      <c r="I10657" t="s">
        <v>151991</v>
      </c>
      <c r="J10657" t="s">
        <v>172027</v>
      </c>
      <c r="K10657">
        <v>0.56999999999999995</v>
      </c>
      <c r="L10657" t="s">
        <v>4602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25">
      <c r="A10658">
        <v>14672</v>
      </c>
      <c r="B10658" t="s">
        <v>18921</v>
      </c>
      <c r="C10658" t="s">
        <v>20</v>
      </c>
      <c r="D10658" t="s">
        <v>110880</v>
      </c>
      <c r="E10658" s="3">
        <v>41730</v>
      </c>
      <c r="F10658">
        <v>130000</v>
      </c>
      <c r="G10658" t="s">
        <v>18922</v>
      </c>
      <c r="H10658" t="s">
        <v>22</v>
      </c>
      <c r="I10658" t="s">
        <v>151992</v>
      </c>
      <c r="J10658" t="s">
        <v>172028</v>
      </c>
      <c r="K10658">
        <v>0.52</v>
      </c>
      <c r="L10658" t="s">
        <v>4602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25">
      <c r="A10659">
        <v>29792</v>
      </c>
      <c r="B10659" t="s">
        <v>18921</v>
      </c>
      <c r="C10659" t="s">
        <v>20</v>
      </c>
      <c r="D10659" t="s">
        <v>110880</v>
      </c>
      <c r="E10659" s="3">
        <v>42118</v>
      </c>
      <c r="F10659">
        <v>154900</v>
      </c>
      <c r="G10659" t="s">
        <v>18923</v>
      </c>
      <c r="H10659" t="s">
        <v>22</v>
      </c>
      <c r="I10659" t="s">
        <v>151992</v>
      </c>
      <c r="J10659" t="s">
        <v>172028</v>
      </c>
      <c r="K10659">
        <v>0.52</v>
      </c>
      <c r="L10659" t="s">
        <v>4602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25">
      <c r="A10660">
        <v>7267</v>
      </c>
      <c r="B10660" t="s">
        <v>18924</v>
      </c>
      <c r="C10660" t="s">
        <v>20</v>
      </c>
      <c r="D10660" t="s">
        <v>110881</v>
      </c>
      <c r="E10660" s="3">
        <v>41501</v>
      </c>
      <c r="F10660">
        <v>144500</v>
      </c>
      <c r="G10660" t="s">
        <v>18925</v>
      </c>
      <c r="H10660" t="s">
        <v>22</v>
      </c>
      <c r="I10660" t="s">
        <v>151993</v>
      </c>
      <c r="J10660" t="s">
        <v>172029</v>
      </c>
      <c r="K10660">
        <v>0.68</v>
      </c>
      <c r="L10660" t="s">
        <v>4602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25">
      <c r="A10661">
        <v>43322</v>
      </c>
      <c r="B10661" t="s">
        <v>18926</v>
      </c>
      <c r="C10661" t="s">
        <v>20</v>
      </c>
      <c r="D10661" t="s">
        <v>110882</v>
      </c>
      <c r="E10661" s="3">
        <v>42384</v>
      </c>
      <c r="F10661">
        <v>164000</v>
      </c>
      <c r="G10661" t="s">
        <v>18927</v>
      </c>
      <c r="H10661" t="s">
        <v>22</v>
      </c>
      <c r="I10661" t="s">
        <v>151994</v>
      </c>
      <c r="J10661" t="s">
        <v>172030</v>
      </c>
      <c r="K10661">
        <v>0.71</v>
      </c>
      <c r="L10661" t="s">
        <v>4602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25">
      <c r="A10662">
        <v>49117</v>
      </c>
      <c r="B10662" t="s">
        <v>18926</v>
      </c>
      <c r="C10662" t="s">
        <v>20</v>
      </c>
      <c r="D10662" t="s">
        <v>110883</v>
      </c>
      <c r="E10662" s="3">
        <v>42517</v>
      </c>
      <c r="F10662">
        <v>281900</v>
      </c>
      <c r="G10662" t="s">
        <v>18928</v>
      </c>
      <c r="H10662" t="s">
        <v>22</v>
      </c>
      <c r="I10662" t="s">
        <v>151994</v>
      </c>
      <c r="J10662" t="s">
        <v>172030</v>
      </c>
      <c r="K10662">
        <v>0.71</v>
      </c>
      <c r="L10662" t="s">
        <v>4602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25">
      <c r="A10663">
        <v>14673</v>
      </c>
      <c r="B10663" t="s">
        <v>18929</v>
      </c>
      <c r="C10663" t="s">
        <v>20</v>
      </c>
      <c r="D10663" t="s">
        <v>110884</v>
      </c>
      <c r="E10663" s="3">
        <v>41759</v>
      </c>
      <c r="F10663">
        <v>218300</v>
      </c>
      <c r="G10663" t="s">
        <v>18930</v>
      </c>
      <c r="H10663" t="s">
        <v>22</v>
      </c>
      <c r="I10663" t="s">
        <v>151995</v>
      </c>
      <c r="J10663" t="s">
        <v>172031</v>
      </c>
      <c r="K10663">
        <v>0.42</v>
      </c>
      <c r="L10663" t="s">
        <v>4602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25">
      <c r="A10664">
        <v>31583</v>
      </c>
      <c r="B10664" t="s">
        <v>18931</v>
      </c>
      <c r="C10664" t="s">
        <v>152</v>
      </c>
      <c r="D10664" t="s">
        <v>110885</v>
      </c>
      <c r="E10664" s="3">
        <v>42151</v>
      </c>
      <c r="F10664">
        <v>150000</v>
      </c>
      <c r="G10664" t="s">
        <v>18932</v>
      </c>
      <c r="H10664" t="s">
        <v>22</v>
      </c>
      <c r="I10664" t="s">
        <v>151996</v>
      </c>
      <c r="J10664" t="s">
        <v>172032</v>
      </c>
      <c r="K10664">
        <v>0.9</v>
      </c>
      <c r="L10664" t="s">
        <v>4602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25">
      <c r="A10665">
        <v>39685</v>
      </c>
      <c r="B10665" t="s">
        <v>18933</v>
      </c>
      <c r="C10665" t="s">
        <v>152</v>
      </c>
      <c r="D10665" t="s">
        <v>110886</v>
      </c>
      <c r="E10665" s="3">
        <v>42296</v>
      </c>
      <c r="F10665">
        <v>180000</v>
      </c>
      <c r="G10665" t="s">
        <v>18934</v>
      </c>
      <c r="H10665" t="s">
        <v>22</v>
      </c>
      <c r="I10665" t="s">
        <v>151997</v>
      </c>
      <c r="J10665" t="s">
        <v>172033</v>
      </c>
      <c r="K10665">
        <v>0.75</v>
      </c>
      <c r="L10665" t="s">
        <v>4602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25">
      <c r="A10666">
        <v>18682</v>
      </c>
      <c r="B10666" t="s">
        <v>18935</v>
      </c>
      <c r="C10666" t="s">
        <v>20</v>
      </c>
      <c r="D10666" t="s">
        <v>110887</v>
      </c>
      <c r="E10666" s="3">
        <v>41831</v>
      </c>
      <c r="F10666">
        <v>157260</v>
      </c>
      <c r="G10666" t="s">
        <v>18936</v>
      </c>
      <c r="H10666" t="s">
        <v>22</v>
      </c>
      <c r="I10666" t="s">
        <v>151998</v>
      </c>
      <c r="J10666" t="s">
        <v>172034</v>
      </c>
      <c r="K10666">
        <v>0.44</v>
      </c>
      <c r="L10666" t="s">
        <v>4602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25">
      <c r="A10667">
        <v>43323</v>
      </c>
      <c r="B10667" t="s">
        <v>18937</v>
      </c>
      <c r="C10667" t="s">
        <v>20</v>
      </c>
      <c r="D10667" t="s">
        <v>110888</v>
      </c>
      <c r="E10667" s="3">
        <v>42384</v>
      </c>
      <c r="F10667">
        <v>225000</v>
      </c>
      <c r="G10667" t="s">
        <v>18938</v>
      </c>
      <c r="H10667" t="s">
        <v>22</v>
      </c>
      <c r="I10667" t="s">
        <v>151999</v>
      </c>
      <c r="J10667" t="s">
        <v>172035</v>
      </c>
      <c r="K10667">
        <v>0.56999999999999995</v>
      </c>
      <c r="L10667" t="s">
        <v>4602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25">
      <c r="A10668">
        <v>33413</v>
      </c>
      <c r="B10668" t="s">
        <v>18939</v>
      </c>
      <c r="C10668" t="s">
        <v>20</v>
      </c>
      <c r="D10668" t="s">
        <v>110889</v>
      </c>
      <c r="E10668" s="3">
        <v>42160</v>
      </c>
      <c r="F10668">
        <v>337500</v>
      </c>
      <c r="G10668" t="s">
        <v>18940</v>
      </c>
      <c r="H10668" t="s">
        <v>22</v>
      </c>
      <c r="I10668" t="s">
        <v>152000</v>
      </c>
      <c r="J10668" t="s">
        <v>172036</v>
      </c>
      <c r="K10668">
        <v>0.56999999999999995</v>
      </c>
      <c r="L10668" t="s">
        <v>4602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25">
      <c r="A10669">
        <v>40956</v>
      </c>
      <c r="B10669" t="s">
        <v>18941</v>
      </c>
      <c r="C10669" t="s">
        <v>20</v>
      </c>
      <c r="D10669" t="s">
        <v>110890</v>
      </c>
      <c r="E10669" s="3">
        <v>42324</v>
      </c>
      <c r="F10669">
        <v>187900</v>
      </c>
      <c r="G10669" t="s">
        <v>18942</v>
      </c>
      <c r="H10669" t="s">
        <v>22</v>
      </c>
      <c r="I10669" t="s">
        <v>152001</v>
      </c>
      <c r="J10669" t="s">
        <v>172037</v>
      </c>
      <c r="K10669">
        <v>0.51</v>
      </c>
      <c r="L10669" t="s">
        <v>4602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25">
      <c r="A10670">
        <v>38408</v>
      </c>
      <c r="B10670" t="s">
        <v>18943</v>
      </c>
      <c r="C10670" t="s">
        <v>20</v>
      </c>
      <c r="D10670" t="s">
        <v>110891</v>
      </c>
      <c r="E10670" s="3">
        <v>42277</v>
      </c>
      <c r="F10670">
        <v>230000</v>
      </c>
      <c r="G10670" t="s">
        <v>18944</v>
      </c>
      <c r="H10670" t="s">
        <v>22</v>
      </c>
      <c r="I10670" t="s">
        <v>152002</v>
      </c>
      <c r="J10670" t="s">
        <v>172038</v>
      </c>
      <c r="K10670">
        <v>0.5</v>
      </c>
      <c r="L10670" t="s">
        <v>4602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25">
      <c r="A10671">
        <v>6064</v>
      </c>
      <c r="B10671" t="s">
        <v>18945</v>
      </c>
      <c r="C10671" t="s">
        <v>20</v>
      </c>
      <c r="D10671" t="s">
        <v>110892</v>
      </c>
      <c r="E10671" s="3">
        <v>41481</v>
      </c>
      <c r="F10671">
        <v>160000</v>
      </c>
      <c r="G10671" t="s">
        <v>18946</v>
      </c>
      <c r="H10671" t="s">
        <v>22</v>
      </c>
      <c r="I10671" t="s">
        <v>18947</v>
      </c>
      <c r="J10671" t="s">
        <v>172039</v>
      </c>
      <c r="K10671">
        <v>0.54</v>
      </c>
      <c r="L10671" t="s">
        <v>4602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25">
      <c r="A10672">
        <v>54951</v>
      </c>
      <c r="B10672" t="s">
        <v>18948</v>
      </c>
      <c r="C10672" t="s">
        <v>523</v>
      </c>
      <c r="D10672" t="s">
        <v>110893</v>
      </c>
      <c r="E10672" s="3">
        <v>42634</v>
      </c>
      <c r="F10672">
        <v>70000</v>
      </c>
      <c r="G10672" t="s">
        <v>18949</v>
      </c>
      <c r="H10672" t="s">
        <v>22</v>
      </c>
      <c r="I10672" t="s">
        <v>152003</v>
      </c>
      <c r="J10672" t="s">
        <v>172040</v>
      </c>
      <c r="K10672">
        <v>0.17</v>
      </c>
      <c r="L10672" t="s">
        <v>4602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25">
      <c r="A10673">
        <v>33414</v>
      </c>
      <c r="B10673" t="s">
        <v>18950</v>
      </c>
      <c r="C10673" t="s">
        <v>523</v>
      </c>
      <c r="D10673" t="s">
        <v>110894</v>
      </c>
      <c r="E10673" s="3">
        <v>42185</v>
      </c>
      <c r="F10673">
        <v>75000</v>
      </c>
      <c r="G10673" t="s">
        <v>18951</v>
      </c>
      <c r="H10673" t="s">
        <v>22</v>
      </c>
      <c r="I10673" t="s">
        <v>152004</v>
      </c>
      <c r="J10673" t="s">
        <v>172041</v>
      </c>
      <c r="K10673">
        <v>0.15</v>
      </c>
      <c r="L10673" t="s">
        <v>4602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25">
      <c r="A10674">
        <v>7268</v>
      </c>
      <c r="B10674" t="s">
        <v>18952</v>
      </c>
      <c r="C10674" t="s">
        <v>523</v>
      </c>
      <c r="D10674" t="s">
        <v>110895</v>
      </c>
      <c r="E10674" s="3">
        <v>41507</v>
      </c>
      <c r="F10674">
        <v>70000</v>
      </c>
      <c r="G10674" t="s">
        <v>18953</v>
      </c>
      <c r="H10674" t="s">
        <v>22</v>
      </c>
      <c r="I10674" t="s">
        <v>152005</v>
      </c>
      <c r="J10674" t="s">
        <v>172042</v>
      </c>
      <c r="K10674">
        <v>0.16</v>
      </c>
      <c r="L10674" t="s">
        <v>4602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25">
      <c r="A10675">
        <v>23024</v>
      </c>
      <c r="B10675" t="s">
        <v>18954</v>
      </c>
      <c r="C10675" t="s">
        <v>523</v>
      </c>
      <c r="D10675" t="s">
        <v>110896</v>
      </c>
      <c r="E10675" s="3">
        <v>41933</v>
      </c>
      <c r="F10675">
        <v>85000</v>
      </c>
      <c r="G10675" t="s">
        <v>18955</v>
      </c>
      <c r="H10675" t="s">
        <v>22</v>
      </c>
      <c r="I10675" t="s">
        <v>152006</v>
      </c>
      <c r="J10675" t="s">
        <v>172043</v>
      </c>
      <c r="K10675">
        <v>0.17</v>
      </c>
      <c r="L10675" t="s">
        <v>4602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25">
      <c r="A10676">
        <v>54952</v>
      </c>
      <c r="B10676" t="s">
        <v>18956</v>
      </c>
      <c r="C10676" t="s">
        <v>523</v>
      </c>
      <c r="D10676" t="s">
        <v>110897</v>
      </c>
      <c r="E10676" s="3">
        <v>42619</v>
      </c>
      <c r="F10676">
        <v>80000</v>
      </c>
      <c r="G10676" t="s">
        <v>18957</v>
      </c>
      <c r="H10676" t="s">
        <v>22</v>
      </c>
      <c r="I10676" t="s">
        <v>152007</v>
      </c>
      <c r="J10676" t="s">
        <v>172044</v>
      </c>
      <c r="K10676">
        <v>0.17</v>
      </c>
      <c r="L10676" t="s">
        <v>4602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25">
      <c r="A10677">
        <v>20138</v>
      </c>
      <c r="B10677" t="s">
        <v>18958</v>
      </c>
      <c r="C10677" t="s">
        <v>523</v>
      </c>
      <c r="D10677" t="s">
        <v>110898</v>
      </c>
      <c r="E10677" s="3">
        <v>41873</v>
      </c>
      <c r="F10677">
        <v>65000</v>
      </c>
      <c r="G10677" t="s">
        <v>18959</v>
      </c>
      <c r="H10677" t="s">
        <v>22</v>
      </c>
      <c r="I10677" t="s">
        <v>152005</v>
      </c>
      <c r="J10677" t="s">
        <v>172045</v>
      </c>
      <c r="K10677">
        <v>0.17</v>
      </c>
      <c r="L10677" t="s">
        <v>4602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25">
      <c r="A10678">
        <v>23025</v>
      </c>
      <c r="B10678" t="s">
        <v>18960</v>
      </c>
      <c r="C10678" t="s">
        <v>523</v>
      </c>
      <c r="D10678" t="s">
        <v>110899</v>
      </c>
      <c r="E10678" s="3">
        <v>41936</v>
      </c>
      <c r="F10678">
        <v>86900</v>
      </c>
      <c r="G10678" t="s">
        <v>18961</v>
      </c>
      <c r="H10678" t="s">
        <v>22</v>
      </c>
      <c r="I10678" t="s">
        <v>152008</v>
      </c>
      <c r="J10678" t="s">
        <v>172046</v>
      </c>
      <c r="K10678">
        <v>0.18</v>
      </c>
      <c r="L10678" t="s">
        <v>4602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25">
      <c r="A10679">
        <v>45642</v>
      </c>
      <c r="B10679" t="s">
        <v>18962</v>
      </c>
      <c r="C10679" t="s">
        <v>523</v>
      </c>
      <c r="D10679" t="s">
        <v>110900</v>
      </c>
      <c r="E10679" s="3">
        <v>42443</v>
      </c>
      <c r="F10679">
        <v>92000</v>
      </c>
      <c r="G10679" t="s">
        <v>18963</v>
      </c>
      <c r="H10679" t="s">
        <v>22</v>
      </c>
      <c r="I10679" t="s">
        <v>152009</v>
      </c>
      <c r="J10679" t="s">
        <v>172047</v>
      </c>
      <c r="K10679">
        <v>0.18</v>
      </c>
      <c r="L10679" t="s">
        <v>4602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25">
      <c r="A10680">
        <v>6065</v>
      </c>
      <c r="B10680" t="s">
        <v>18964</v>
      </c>
      <c r="C10680" t="s">
        <v>523</v>
      </c>
      <c r="D10680" t="s">
        <v>110901</v>
      </c>
      <c r="E10680" s="3">
        <v>41486</v>
      </c>
      <c r="F10680">
        <v>71917</v>
      </c>
      <c r="G10680" t="s">
        <v>18965</v>
      </c>
      <c r="H10680" t="s">
        <v>22</v>
      </c>
      <c r="I10680" t="s">
        <v>152010</v>
      </c>
      <c r="J10680" t="s">
        <v>172048</v>
      </c>
      <c r="K10680">
        <v>0.17</v>
      </c>
      <c r="L10680" t="s">
        <v>4602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25">
      <c r="A10681">
        <v>27310</v>
      </c>
      <c r="B10681" t="s">
        <v>18966</v>
      </c>
      <c r="C10681" t="s">
        <v>523</v>
      </c>
      <c r="D10681" t="s">
        <v>110902</v>
      </c>
      <c r="E10681" s="3">
        <v>42037</v>
      </c>
      <c r="F10681">
        <v>85000</v>
      </c>
      <c r="G10681" t="s">
        <v>18967</v>
      </c>
      <c r="H10681" t="s">
        <v>22</v>
      </c>
      <c r="I10681" t="s">
        <v>152011</v>
      </c>
      <c r="J10681" t="s">
        <v>172049</v>
      </c>
      <c r="K10681">
        <v>0.19</v>
      </c>
      <c r="L10681" t="s">
        <v>4602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25">
      <c r="A10682">
        <v>17208</v>
      </c>
      <c r="B10682" t="s">
        <v>18968</v>
      </c>
      <c r="C10682" t="s">
        <v>523</v>
      </c>
      <c r="D10682" t="s">
        <v>110903</v>
      </c>
      <c r="E10682" s="3">
        <v>41817</v>
      </c>
      <c r="F10682">
        <v>72900</v>
      </c>
      <c r="G10682" t="s">
        <v>18969</v>
      </c>
      <c r="H10682" t="s">
        <v>22</v>
      </c>
      <c r="I10682" t="s">
        <v>152012</v>
      </c>
      <c r="J10682" t="s">
        <v>172050</v>
      </c>
      <c r="K10682">
        <v>0.17</v>
      </c>
      <c r="L10682" t="s">
        <v>4602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25">
      <c r="A10683">
        <v>24108</v>
      </c>
      <c r="B10683" t="s">
        <v>18970</v>
      </c>
      <c r="C10683" t="s">
        <v>20</v>
      </c>
      <c r="D10683" t="s">
        <v>110904</v>
      </c>
      <c r="E10683" s="3">
        <v>41963</v>
      </c>
      <c r="F10683">
        <v>138000</v>
      </c>
      <c r="G10683" t="s">
        <v>18971</v>
      </c>
      <c r="H10683" t="s">
        <v>22</v>
      </c>
      <c r="I10683" t="s">
        <v>152013</v>
      </c>
      <c r="J10683" t="s">
        <v>172051</v>
      </c>
      <c r="K10683">
        <v>0.67</v>
      </c>
      <c r="L10683" t="s">
        <v>4602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25">
      <c r="A10684">
        <v>28433</v>
      </c>
      <c r="B10684" t="s">
        <v>18970</v>
      </c>
      <c r="C10684" t="s">
        <v>20</v>
      </c>
      <c r="D10684" t="s">
        <v>110904</v>
      </c>
      <c r="E10684" s="3">
        <v>42087</v>
      </c>
      <c r="F10684">
        <v>305000</v>
      </c>
      <c r="G10684" t="s">
        <v>18972</v>
      </c>
      <c r="H10684" t="s">
        <v>22</v>
      </c>
      <c r="I10684" t="s">
        <v>152013</v>
      </c>
      <c r="J10684" t="s">
        <v>172051</v>
      </c>
      <c r="K10684">
        <v>0.67</v>
      </c>
      <c r="L10684" t="s">
        <v>4602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25">
      <c r="A10685">
        <v>42224</v>
      </c>
      <c r="B10685" t="s">
        <v>18973</v>
      </c>
      <c r="C10685" t="s">
        <v>20</v>
      </c>
      <c r="D10685" t="s">
        <v>110905</v>
      </c>
      <c r="E10685" s="3">
        <v>42340</v>
      </c>
      <c r="F10685">
        <v>335686</v>
      </c>
      <c r="G10685" t="s">
        <v>18974</v>
      </c>
      <c r="H10685" t="s">
        <v>22</v>
      </c>
      <c r="I10685" t="s">
        <v>152014</v>
      </c>
      <c r="J10685" t="s">
        <v>172052</v>
      </c>
      <c r="K10685">
        <v>0.55000000000000004</v>
      </c>
      <c r="L10685" t="s">
        <v>4602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25">
      <c r="A10686">
        <v>28434</v>
      </c>
      <c r="B10686" t="s">
        <v>18975</v>
      </c>
      <c r="C10686" t="s">
        <v>20</v>
      </c>
      <c r="D10686" t="s">
        <v>110906</v>
      </c>
      <c r="E10686" s="3">
        <v>42093</v>
      </c>
      <c r="F10686">
        <v>190000</v>
      </c>
      <c r="G10686" t="s">
        <v>18976</v>
      </c>
      <c r="H10686" t="s">
        <v>22</v>
      </c>
      <c r="I10686" t="s">
        <v>152015</v>
      </c>
      <c r="J10686" t="s">
        <v>172053</v>
      </c>
      <c r="K10686">
        <v>0.5</v>
      </c>
      <c r="L10686" t="s">
        <v>4602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25">
      <c r="A10687">
        <v>51002</v>
      </c>
      <c r="B10687" t="s">
        <v>18977</v>
      </c>
      <c r="C10687" t="s">
        <v>20</v>
      </c>
      <c r="D10687" t="s">
        <v>110907</v>
      </c>
      <c r="E10687" s="3">
        <v>42527</v>
      </c>
      <c r="F10687">
        <v>210000</v>
      </c>
      <c r="G10687" t="s">
        <v>18978</v>
      </c>
      <c r="H10687" t="s">
        <v>22</v>
      </c>
      <c r="I10687" t="s">
        <v>152016</v>
      </c>
      <c r="J10687" t="s">
        <v>172054</v>
      </c>
      <c r="K10687">
        <v>0.8</v>
      </c>
      <c r="L10687" t="s">
        <v>4602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25">
      <c r="A10688">
        <v>6066</v>
      </c>
      <c r="B10688" t="s">
        <v>18979</v>
      </c>
      <c r="C10688" t="s">
        <v>20</v>
      </c>
      <c r="D10688" t="s">
        <v>110908</v>
      </c>
      <c r="E10688" s="3">
        <v>41471</v>
      </c>
      <c r="F10688">
        <v>75565</v>
      </c>
      <c r="G10688" t="s">
        <v>18980</v>
      </c>
      <c r="H10688" t="s">
        <v>22</v>
      </c>
      <c r="I10688" t="s">
        <v>152017</v>
      </c>
      <c r="J10688" t="s">
        <v>172055</v>
      </c>
      <c r="K10688">
        <v>0.59</v>
      </c>
      <c r="L10688" t="s">
        <v>4602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25">
      <c r="A10689">
        <v>53443</v>
      </c>
      <c r="B10689" t="s">
        <v>18981</v>
      </c>
      <c r="C10689" t="s">
        <v>20</v>
      </c>
      <c r="D10689" t="s">
        <v>110909</v>
      </c>
      <c r="E10689" s="3">
        <v>42594</v>
      </c>
      <c r="F10689">
        <v>242933</v>
      </c>
      <c r="G10689" t="s">
        <v>18982</v>
      </c>
      <c r="H10689" t="s">
        <v>22</v>
      </c>
      <c r="I10689" t="s">
        <v>152018</v>
      </c>
      <c r="J10689" t="s">
        <v>172056</v>
      </c>
      <c r="K10689">
        <v>0.64</v>
      </c>
      <c r="L10689" t="s">
        <v>4602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25">
      <c r="A10690">
        <v>53444</v>
      </c>
      <c r="B10690" t="s">
        <v>18983</v>
      </c>
      <c r="C10690" t="s">
        <v>20</v>
      </c>
      <c r="D10690" t="s">
        <v>110910</v>
      </c>
      <c r="E10690" s="3">
        <v>42597</v>
      </c>
      <c r="F10690">
        <v>415000</v>
      </c>
      <c r="G10690" t="s">
        <v>18984</v>
      </c>
      <c r="H10690" t="s">
        <v>22</v>
      </c>
      <c r="I10690" t="s">
        <v>152019</v>
      </c>
      <c r="J10690" t="s">
        <v>172057</v>
      </c>
      <c r="K10690">
        <v>1.25</v>
      </c>
      <c r="L10690" t="s">
        <v>4602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25">
      <c r="A10691">
        <v>31389</v>
      </c>
      <c r="B10691" t="s">
        <v>18985</v>
      </c>
      <c r="C10691" t="s">
        <v>20</v>
      </c>
      <c r="D10691" t="s">
        <v>110911</v>
      </c>
      <c r="E10691" s="3">
        <v>42146</v>
      </c>
      <c r="F10691">
        <v>231000</v>
      </c>
      <c r="G10691" t="s">
        <v>18986</v>
      </c>
      <c r="H10691" t="s">
        <v>22</v>
      </c>
      <c r="I10691" t="s">
        <v>152020</v>
      </c>
      <c r="J10691" t="s">
        <v>172058</v>
      </c>
      <c r="K10691">
        <v>0.26</v>
      </c>
      <c r="L10691" t="s">
        <v>4602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25">
      <c r="A10692">
        <v>47192</v>
      </c>
      <c r="B10692" t="s">
        <v>18987</v>
      </c>
      <c r="C10692" t="s">
        <v>20</v>
      </c>
      <c r="D10692" t="s">
        <v>110912</v>
      </c>
      <c r="E10692" s="3">
        <v>42461</v>
      </c>
      <c r="F10692">
        <v>298500</v>
      </c>
      <c r="G10692" t="s">
        <v>18988</v>
      </c>
      <c r="H10692" t="s">
        <v>22</v>
      </c>
      <c r="I10692" t="s">
        <v>152021</v>
      </c>
      <c r="J10692" t="s">
        <v>172059</v>
      </c>
      <c r="K10692">
        <v>0.26</v>
      </c>
      <c r="L10692" t="s">
        <v>4602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25">
      <c r="A10693">
        <v>4673</v>
      </c>
      <c r="B10693" t="s">
        <v>18989</v>
      </c>
      <c r="C10693" t="s">
        <v>20</v>
      </c>
      <c r="D10693" t="s">
        <v>110913</v>
      </c>
      <c r="E10693" s="3">
        <v>41451</v>
      </c>
      <c r="F10693">
        <v>149900</v>
      </c>
      <c r="G10693" t="s">
        <v>18990</v>
      </c>
      <c r="H10693" t="s">
        <v>22</v>
      </c>
      <c r="I10693" t="s">
        <v>152022</v>
      </c>
      <c r="J10693" t="s">
        <v>172060</v>
      </c>
      <c r="K10693">
        <v>0.26</v>
      </c>
      <c r="L10693" t="s">
        <v>4602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25">
      <c r="A10694">
        <v>7150</v>
      </c>
      <c r="B10694" t="s">
        <v>18991</v>
      </c>
      <c r="C10694" t="s">
        <v>20</v>
      </c>
      <c r="D10694" t="s">
        <v>110914</v>
      </c>
      <c r="E10694" s="3">
        <v>41514</v>
      </c>
      <c r="F10694">
        <v>144900</v>
      </c>
      <c r="G10694" t="s">
        <v>18992</v>
      </c>
      <c r="H10694" t="s">
        <v>22</v>
      </c>
      <c r="I10694" t="s">
        <v>152023</v>
      </c>
      <c r="J10694" t="s">
        <v>172061</v>
      </c>
      <c r="K10694">
        <v>0.36</v>
      </c>
      <c r="L10694" t="s">
        <v>4602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25">
      <c r="A10695">
        <v>36690</v>
      </c>
      <c r="B10695" t="s">
        <v>18993</v>
      </c>
      <c r="C10695" t="s">
        <v>20</v>
      </c>
      <c r="D10695" t="s">
        <v>110915</v>
      </c>
      <c r="E10695" s="3">
        <v>42237</v>
      </c>
      <c r="F10695">
        <v>219000</v>
      </c>
      <c r="G10695" t="s">
        <v>18994</v>
      </c>
      <c r="H10695" t="s">
        <v>22</v>
      </c>
      <c r="I10695" t="s">
        <v>152024</v>
      </c>
      <c r="J10695" t="s">
        <v>172062</v>
      </c>
      <c r="K10695">
        <v>0.36</v>
      </c>
      <c r="L10695" t="s">
        <v>4602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25">
      <c r="A10696">
        <v>34990</v>
      </c>
      <c r="B10696" t="s">
        <v>18995</v>
      </c>
      <c r="C10696" t="s">
        <v>20</v>
      </c>
      <c r="D10696" t="s">
        <v>110916</v>
      </c>
      <c r="E10696" s="3">
        <v>42199</v>
      </c>
      <c r="F10696">
        <v>192900</v>
      </c>
      <c r="G10696" t="s">
        <v>18996</v>
      </c>
      <c r="H10696" t="s">
        <v>22</v>
      </c>
      <c r="I10696" t="s">
        <v>152025</v>
      </c>
      <c r="J10696" t="s">
        <v>172063</v>
      </c>
      <c r="K10696">
        <v>0.48</v>
      </c>
      <c r="L10696" t="s">
        <v>4602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25">
      <c r="A10697">
        <v>25207</v>
      </c>
      <c r="B10697" t="s">
        <v>18997</v>
      </c>
      <c r="C10697" t="s">
        <v>20</v>
      </c>
      <c r="D10697" t="s">
        <v>110917</v>
      </c>
      <c r="E10697" s="3">
        <v>41974</v>
      </c>
      <c r="F10697">
        <v>175000</v>
      </c>
      <c r="G10697" t="s">
        <v>18998</v>
      </c>
      <c r="H10697" t="s">
        <v>22</v>
      </c>
      <c r="I10697" t="s">
        <v>152026</v>
      </c>
      <c r="J10697" t="s">
        <v>172064</v>
      </c>
      <c r="K10697">
        <v>0.42</v>
      </c>
      <c r="L10697" t="s">
        <v>4602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25">
      <c r="A10698">
        <v>54805</v>
      </c>
      <c r="B10698" t="s">
        <v>18997</v>
      </c>
      <c r="C10698" t="s">
        <v>20</v>
      </c>
      <c r="D10698" t="s">
        <v>110918</v>
      </c>
      <c r="E10698" s="3">
        <v>42635</v>
      </c>
      <c r="F10698">
        <v>330000</v>
      </c>
      <c r="G10698" t="s">
        <v>18999</v>
      </c>
      <c r="H10698" t="s">
        <v>22</v>
      </c>
      <c r="I10698" t="s">
        <v>152026</v>
      </c>
      <c r="J10698" t="s">
        <v>172064</v>
      </c>
      <c r="K10698">
        <v>0.42</v>
      </c>
      <c r="L10698" t="s">
        <v>4602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25">
      <c r="A10699">
        <v>33245</v>
      </c>
      <c r="B10699" t="s">
        <v>19000</v>
      </c>
      <c r="C10699" t="s">
        <v>20</v>
      </c>
      <c r="D10699" t="s">
        <v>110919</v>
      </c>
      <c r="E10699" s="3">
        <v>42156</v>
      </c>
      <c r="F10699">
        <v>320000</v>
      </c>
      <c r="G10699" t="s">
        <v>19001</v>
      </c>
      <c r="H10699" t="s">
        <v>22</v>
      </c>
      <c r="I10699" t="s">
        <v>152027</v>
      </c>
      <c r="J10699" t="s">
        <v>172065</v>
      </c>
      <c r="K10699">
        <v>0.36</v>
      </c>
      <c r="L10699" t="s">
        <v>4602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25">
      <c r="A10700">
        <v>56221</v>
      </c>
      <c r="B10700" t="s">
        <v>19002</v>
      </c>
      <c r="C10700" t="s">
        <v>20</v>
      </c>
      <c r="D10700" t="s">
        <v>110920</v>
      </c>
      <c r="E10700" s="3">
        <v>42668</v>
      </c>
      <c r="F10700">
        <v>253000</v>
      </c>
      <c r="G10700" t="s">
        <v>19003</v>
      </c>
      <c r="H10700" t="s">
        <v>22</v>
      </c>
      <c r="I10700" t="s">
        <v>152028</v>
      </c>
      <c r="J10700" t="s">
        <v>172066</v>
      </c>
      <c r="K10700">
        <v>0.34</v>
      </c>
      <c r="L10700" t="s">
        <v>4602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25">
      <c r="A10701">
        <v>36691</v>
      </c>
      <c r="B10701" t="s">
        <v>19004</v>
      </c>
      <c r="C10701" t="s">
        <v>20</v>
      </c>
      <c r="D10701" t="s">
        <v>110921</v>
      </c>
      <c r="E10701" s="3">
        <v>42230</v>
      </c>
      <c r="F10701">
        <v>285000</v>
      </c>
      <c r="G10701" t="s">
        <v>19005</v>
      </c>
      <c r="H10701" t="s">
        <v>22</v>
      </c>
      <c r="I10701" t="s">
        <v>152029</v>
      </c>
      <c r="J10701" t="s">
        <v>172067</v>
      </c>
      <c r="K10701">
        <v>0.34</v>
      </c>
      <c r="L10701" t="s">
        <v>4602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25">
      <c r="A10702">
        <v>5944</v>
      </c>
      <c r="B10702" t="s">
        <v>19006</v>
      </c>
      <c r="C10702" t="s">
        <v>20</v>
      </c>
      <c r="D10702" t="s">
        <v>110922</v>
      </c>
      <c r="E10702" s="3">
        <v>41486</v>
      </c>
      <c r="F10702">
        <v>174000</v>
      </c>
      <c r="G10702" t="s">
        <v>19007</v>
      </c>
      <c r="H10702" t="s">
        <v>22</v>
      </c>
      <c r="I10702" t="s">
        <v>152030</v>
      </c>
      <c r="J10702" t="s">
        <v>172068</v>
      </c>
      <c r="K10702">
        <v>0.35</v>
      </c>
      <c r="L10702" t="s">
        <v>4602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25">
      <c r="A10703">
        <v>34991</v>
      </c>
      <c r="B10703" t="s">
        <v>19008</v>
      </c>
      <c r="C10703" t="s">
        <v>20</v>
      </c>
      <c r="D10703" t="s">
        <v>110923</v>
      </c>
      <c r="E10703" s="3">
        <v>42195</v>
      </c>
      <c r="F10703">
        <v>180000</v>
      </c>
      <c r="G10703" t="s">
        <v>19009</v>
      </c>
      <c r="H10703" t="s">
        <v>22</v>
      </c>
      <c r="I10703" t="s">
        <v>152031</v>
      </c>
      <c r="J10703" t="s">
        <v>172069</v>
      </c>
      <c r="K10703">
        <v>0.38</v>
      </c>
      <c r="L10703" t="s">
        <v>4602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25">
      <c r="A10704">
        <v>34992</v>
      </c>
      <c r="B10704" t="s">
        <v>19008</v>
      </c>
      <c r="C10704" t="s">
        <v>20</v>
      </c>
      <c r="D10704" t="s">
        <v>110923</v>
      </c>
      <c r="E10704" s="3">
        <v>42212</v>
      </c>
      <c r="F10704">
        <v>210000</v>
      </c>
      <c r="G10704" t="s">
        <v>19010</v>
      </c>
      <c r="H10704" t="s">
        <v>22</v>
      </c>
      <c r="I10704" t="s">
        <v>152031</v>
      </c>
      <c r="J10704" t="s">
        <v>172069</v>
      </c>
      <c r="K10704">
        <v>0.38</v>
      </c>
      <c r="L10704" t="s">
        <v>4602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25">
      <c r="A10705">
        <v>40825</v>
      </c>
      <c r="B10705" t="s">
        <v>19011</v>
      </c>
      <c r="C10705" t="s">
        <v>20</v>
      </c>
      <c r="D10705" t="s">
        <v>110924</v>
      </c>
      <c r="E10705" s="3">
        <v>42314</v>
      </c>
      <c r="F10705">
        <v>165000</v>
      </c>
      <c r="G10705" t="s">
        <v>19012</v>
      </c>
      <c r="H10705" t="s">
        <v>22</v>
      </c>
      <c r="I10705" t="s">
        <v>152032</v>
      </c>
      <c r="J10705" t="s">
        <v>172070</v>
      </c>
      <c r="K10705">
        <v>0.36</v>
      </c>
      <c r="L10705" t="s">
        <v>4602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25">
      <c r="A10706">
        <v>53318</v>
      </c>
      <c r="B10706" t="s">
        <v>19013</v>
      </c>
      <c r="C10706" t="s">
        <v>20</v>
      </c>
      <c r="D10706" t="s">
        <v>110925</v>
      </c>
      <c r="E10706" s="3">
        <v>42598</v>
      </c>
      <c r="F10706">
        <v>256000</v>
      </c>
      <c r="G10706" t="s">
        <v>19014</v>
      </c>
      <c r="H10706" t="s">
        <v>22</v>
      </c>
      <c r="I10706" t="s">
        <v>152031</v>
      </c>
      <c r="J10706" t="s">
        <v>172071</v>
      </c>
      <c r="K10706">
        <v>0.35</v>
      </c>
      <c r="L10706" t="s">
        <v>4602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25">
      <c r="A10707">
        <v>54806</v>
      </c>
      <c r="B10707" t="s">
        <v>19015</v>
      </c>
      <c r="C10707" t="s">
        <v>20</v>
      </c>
      <c r="D10707" t="s">
        <v>110926</v>
      </c>
      <c r="E10707" s="3">
        <v>42643</v>
      </c>
      <c r="F10707">
        <v>175000</v>
      </c>
      <c r="G10707" t="s">
        <v>19016</v>
      </c>
      <c r="H10707" t="s">
        <v>22</v>
      </c>
      <c r="I10707" t="s">
        <v>152033</v>
      </c>
      <c r="J10707" t="s">
        <v>172072</v>
      </c>
      <c r="K10707">
        <v>0.37</v>
      </c>
      <c r="L10707" t="s">
        <v>4602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25">
      <c r="A10708">
        <v>28311</v>
      </c>
      <c r="B10708" t="s">
        <v>19017</v>
      </c>
      <c r="C10708" t="s">
        <v>20</v>
      </c>
      <c r="D10708" t="s">
        <v>110927</v>
      </c>
      <c r="E10708" s="3">
        <v>42087</v>
      </c>
      <c r="F10708">
        <v>210000</v>
      </c>
      <c r="G10708" t="s">
        <v>19018</v>
      </c>
      <c r="H10708" t="s">
        <v>22</v>
      </c>
      <c r="I10708" t="s">
        <v>152034</v>
      </c>
      <c r="J10708" t="s">
        <v>172073</v>
      </c>
      <c r="K10708">
        <v>0.39</v>
      </c>
      <c r="L10708" t="s">
        <v>4602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25">
      <c r="A10709">
        <v>47193</v>
      </c>
      <c r="B10709" t="s">
        <v>19019</v>
      </c>
      <c r="C10709" t="s">
        <v>20</v>
      </c>
      <c r="D10709" t="s">
        <v>110928</v>
      </c>
      <c r="E10709" s="3">
        <v>42489</v>
      </c>
      <c r="F10709">
        <v>300000</v>
      </c>
      <c r="G10709" t="s">
        <v>19020</v>
      </c>
      <c r="H10709" t="s">
        <v>22</v>
      </c>
      <c r="I10709" t="s">
        <v>152035</v>
      </c>
      <c r="J10709" t="s">
        <v>172074</v>
      </c>
      <c r="K10709">
        <v>0.39</v>
      </c>
      <c r="L10709" t="s">
        <v>4602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25">
      <c r="A10710">
        <v>36692</v>
      </c>
      <c r="B10710" t="s">
        <v>19021</v>
      </c>
      <c r="C10710" t="s">
        <v>20</v>
      </c>
      <c r="D10710" t="s">
        <v>110929</v>
      </c>
      <c r="E10710" s="3">
        <v>42235</v>
      </c>
      <c r="F10710">
        <v>109071</v>
      </c>
      <c r="G10710" t="s">
        <v>19022</v>
      </c>
      <c r="H10710" t="s">
        <v>22</v>
      </c>
      <c r="I10710" t="s">
        <v>152036</v>
      </c>
      <c r="J10710" t="s">
        <v>172075</v>
      </c>
      <c r="K10710">
        <v>0.37</v>
      </c>
      <c r="L10710" t="s">
        <v>4602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25">
      <c r="A10711">
        <v>50827</v>
      </c>
      <c r="B10711" t="s">
        <v>19023</v>
      </c>
      <c r="C10711" t="s">
        <v>20</v>
      </c>
      <c r="D10711" t="s">
        <v>110930</v>
      </c>
      <c r="E10711" s="3">
        <v>42524</v>
      </c>
      <c r="F10711">
        <v>345000</v>
      </c>
      <c r="G10711" t="s">
        <v>19024</v>
      </c>
      <c r="H10711" t="s">
        <v>22</v>
      </c>
      <c r="I10711" t="s">
        <v>152037</v>
      </c>
      <c r="J10711" t="s">
        <v>172076</v>
      </c>
      <c r="K10711">
        <v>0.34</v>
      </c>
      <c r="L10711" t="s">
        <v>4602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25">
      <c r="A10712">
        <v>48945</v>
      </c>
      <c r="B10712" t="s">
        <v>19025</v>
      </c>
      <c r="C10712" t="s">
        <v>20</v>
      </c>
      <c r="D10712" t="s">
        <v>110931</v>
      </c>
      <c r="E10712" s="3">
        <v>42521</v>
      </c>
      <c r="F10712">
        <v>260000</v>
      </c>
      <c r="G10712" t="s">
        <v>19026</v>
      </c>
      <c r="H10712" t="s">
        <v>22</v>
      </c>
      <c r="I10712" t="s">
        <v>152038</v>
      </c>
      <c r="J10712" t="s">
        <v>172077</v>
      </c>
      <c r="K10712">
        <v>0.28999999999999998</v>
      </c>
      <c r="L10712" t="s">
        <v>4602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25">
      <c r="A10713">
        <v>723</v>
      </c>
      <c r="B10713" t="s">
        <v>19027</v>
      </c>
      <c r="C10713" t="s">
        <v>20</v>
      </c>
      <c r="D10713" t="s">
        <v>110932</v>
      </c>
      <c r="E10713" s="3">
        <v>41309</v>
      </c>
      <c r="F10713">
        <v>152000</v>
      </c>
      <c r="G10713" t="s">
        <v>19028</v>
      </c>
      <c r="H10713" t="s">
        <v>22</v>
      </c>
      <c r="I10713" t="s">
        <v>152039</v>
      </c>
      <c r="J10713" t="s">
        <v>172078</v>
      </c>
      <c r="K10713">
        <v>0.28999999999999998</v>
      </c>
      <c r="L10713" t="s">
        <v>4602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25">
      <c r="A10714">
        <v>40826</v>
      </c>
      <c r="B10714" t="s">
        <v>19029</v>
      </c>
      <c r="C10714" t="s">
        <v>20</v>
      </c>
      <c r="D10714" t="s">
        <v>110933</v>
      </c>
      <c r="E10714" s="3">
        <v>42332</v>
      </c>
      <c r="F10714">
        <v>310000</v>
      </c>
      <c r="G10714" t="s">
        <v>19030</v>
      </c>
      <c r="H10714" t="s">
        <v>22</v>
      </c>
      <c r="I10714" t="s">
        <v>152040</v>
      </c>
      <c r="J10714" t="s">
        <v>172079</v>
      </c>
      <c r="K10714">
        <v>0.27</v>
      </c>
      <c r="L10714" t="s">
        <v>4602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25">
      <c r="A10715">
        <v>54807</v>
      </c>
      <c r="B10715" t="s">
        <v>19031</v>
      </c>
      <c r="C10715" t="s">
        <v>20</v>
      </c>
      <c r="D10715" t="s">
        <v>110934</v>
      </c>
      <c r="E10715" s="3">
        <v>42615</v>
      </c>
      <c r="F10715">
        <v>285000</v>
      </c>
      <c r="G10715" t="s">
        <v>19032</v>
      </c>
      <c r="H10715" t="s">
        <v>22</v>
      </c>
      <c r="I10715" t="s">
        <v>152041</v>
      </c>
      <c r="J10715" t="s">
        <v>172080</v>
      </c>
      <c r="K10715">
        <v>0.28000000000000003</v>
      </c>
      <c r="L10715" t="s">
        <v>4602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25">
      <c r="A10716">
        <v>47194</v>
      </c>
      <c r="B10716" t="s">
        <v>19033</v>
      </c>
      <c r="C10716" t="s">
        <v>20</v>
      </c>
      <c r="D10716" t="s">
        <v>110935</v>
      </c>
      <c r="E10716" s="3">
        <v>42471</v>
      </c>
      <c r="F10716">
        <v>259000</v>
      </c>
      <c r="G10716" t="s">
        <v>19034</v>
      </c>
      <c r="H10716" t="s">
        <v>22</v>
      </c>
      <c r="I10716" t="s">
        <v>152042</v>
      </c>
      <c r="J10716" t="s">
        <v>172081</v>
      </c>
      <c r="K10716">
        <v>0.47</v>
      </c>
      <c r="L10716" t="s">
        <v>4602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25">
      <c r="A10717">
        <v>31390</v>
      </c>
      <c r="B10717" t="s">
        <v>19035</v>
      </c>
      <c r="C10717" t="s">
        <v>4947</v>
      </c>
      <c r="D10717" t="s">
        <v>110936</v>
      </c>
      <c r="E10717" s="3">
        <v>42125</v>
      </c>
      <c r="F10717">
        <v>500000</v>
      </c>
      <c r="G10717" t="s">
        <v>19036</v>
      </c>
      <c r="H10717" t="s">
        <v>22</v>
      </c>
      <c r="I10717" t="s">
        <v>152043</v>
      </c>
      <c r="J10717" t="s">
        <v>172082</v>
      </c>
      <c r="K10717">
        <v>7.76</v>
      </c>
      <c r="L10717" t="s">
        <v>4602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25">
      <c r="A10718">
        <v>31391</v>
      </c>
      <c r="B10718" t="s">
        <v>19037</v>
      </c>
      <c r="C10718" t="s">
        <v>176</v>
      </c>
      <c r="D10718" t="s">
        <v>110937</v>
      </c>
      <c r="E10718" s="3">
        <v>42125</v>
      </c>
      <c r="F10718">
        <v>500000</v>
      </c>
      <c r="G10718" t="s">
        <v>19036</v>
      </c>
      <c r="H10718" t="s">
        <v>22</v>
      </c>
      <c r="I10718" t="s">
        <v>152043</v>
      </c>
      <c r="J10718" t="s">
        <v>172083</v>
      </c>
      <c r="K10718">
        <v>0.25</v>
      </c>
      <c r="L10718" t="s">
        <v>4602</v>
      </c>
      <c r="M10718">
        <v>200</v>
      </c>
      <c r="N10718">
        <v>0</v>
      </c>
      <c r="O10718">
        <v>200</v>
      </c>
      <c r="P10718">
        <v>0</v>
      </c>
      <c r="Q10718">
        <v>0</v>
      </c>
      <c r="R10718">
        <v>0</v>
      </c>
      <c r="S10718">
        <v>0</v>
      </c>
    </row>
    <row r="10719" spans="1:19" x14ac:dyDescent="0.25">
      <c r="A10719">
        <v>4674</v>
      </c>
      <c r="B10719" t="s">
        <v>19038</v>
      </c>
      <c r="C10719" t="s">
        <v>20</v>
      </c>
      <c r="D10719" t="s">
        <v>110938</v>
      </c>
      <c r="E10719" s="3">
        <v>41453</v>
      </c>
      <c r="F10719">
        <v>128000</v>
      </c>
      <c r="G10719" t="s">
        <v>19039</v>
      </c>
      <c r="H10719" t="s">
        <v>22</v>
      </c>
      <c r="I10719" t="s">
        <v>152044</v>
      </c>
      <c r="J10719" t="s">
        <v>172084</v>
      </c>
      <c r="K10719">
        <v>0.33</v>
      </c>
      <c r="L10719" t="s">
        <v>4602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25">
      <c r="A10720">
        <v>29651</v>
      </c>
      <c r="B10720" t="s">
        <v>19038</v>
      </c>
      <c r="C10720" t="s">
        <v>20</v>
      </c>
      <c r="D10720" t="s">
        <v>110938</v>
      </c>
      <c r="E10720" s="3">
        <v>42109</v>
      </c>
      <c r="F10720">
        <v>305000</v>
      </c>
      <c r="G10720" t="s">
        <v>19040</v>
      </c>
      <c r="H10720" t="s">
        <v>22</v>
      </c>
      <c r="I10720" t="s">
        <v>152044</v>
      </c>
      <c r="J10720" t="s">
        <v>172084</v>
      </c>
      <c r="K10720">
        <v>0.33</v>
      </c>
      <c r="L10720" t="s">
        <v>4602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25">
      <c r="A10721">
        <v>24017</v>
      </c>
      <c r="B10721" t="s">
        <v>19041</v>
      </c>
      <c r="C10721" t="s">
        <v>20</v>
      </c>
      <c r="D10721" t="s">
        <v>110939</v>
      </c>
      <c r="E10721" s="3">
        <v>41949</v>
      </c>
      <c r="F10721">
        <v>163000</v>
      </c>
      <c r="G10721" t="s">
        <v>19042</v>
      </c>
      <c r="H10721" t="s">
        <v>22</v>
      </c>
      <c r="I10721" t="s">
        <v>152045</v>
      </c>
      <c r="J10721" t="s">
        <v>172085</v>
      </c>
      <c r="K10721">
        <v>0.41</v>
      </c>
      <c r="L10721" t="s">
        <v>4602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25">
      <c r="A10722">
        <v>31392</v>
      </c>
      <c r="B10722" t="s">
        <v>19041</v>
      </c>
      <c r="C10722" t="s">
        <v>20</v>
      </c>
      <c r="D10722" t="s">
        <v>110939</v>
      </c>
      <c r="E10722" s="3">
        <v>42132</v>
      </c>
      <c r="F10722">
        <v>299000</v>
      </c>
      <c r="G10722" t="s">
        <v>19043</v>
      </c>
      <c r="H10722" t="s">
        <v>22</v>
      </c>
      <c r="I10722" t="s">
        <v>152045</v>
      </c>
      <c r="J10722" t="s">
        <v>172085</v>
      </c>
      <c r="K10722">
        <v>0.41</v>
      </c>
      <c r="L10722" t="s">
        <v>4602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25">
      <c r="A10723">
        <v>50828</v>
      </c>
      <c r="B10723" t="s">
        <v>19044</v>
      </c>
      <c r="C10723" t="s">
        <v>20</v>
      </c>
      <c r="D10723" t="s">
        <v>110940</v>
      </c>
      <c r="E10723" s="3">
        <v>42544</v>
      </c>
      <c r="F10723">
        <v>194000</v>
      </c>
      <c r="G10723" t="s">
        <v>19045</v>
      </c>
      <c r="H10723" t="s">
        <v>22</v>
      </c>
      <c r="I10723" t="s">
        <v>149189</v>
      </c>
      <c r="J10723" t="s">
        <v>172086</v>
      </c>
      <c r="K10723">
        <v>0.25</v>
      </c>
      <c r="L10723" t="s">
        <v>4602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25">
      <c r="A10724">
        <v>3371</v>
      </c>
      <c r="B10724" t="s">
        <v>19046</v>
      </c>
      <c r="C10724" t="s">
        <v>20</v>
      </c>
      <c r="D10724" t="s">
        <v>110941</v>
      </c>
      <c r="E10724" s="3">
        <v>41411</v>
      </c>
      <c r="F10724">
        <v>155400</v>
      </c>
      <c r="G10724" t="s">
        <v>19047</v>
      </c>
      <c r="H10724" t="s">
        <v>22</v>
      </c>
      <c r="I10724" t="s">
        <v>152046</v>
      </c>
      <c r="J10724" t="s">
        <v>172087</v>
      </c>
      <c r="K10724">
        <v>0.24</v>
      </c>
      <c r="L10724" t="s">
        <v>4602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25">
      <c r="A10725">
        <v>25208</v>
      </c>
      <c r="B10725" t="s">
        <v>19048</v>
      </c>
      <c r="C10725" t="s">
        <v>20</v>
      </c>
      <c r="D10725" t="s">
        <v>110942</v>
      </c>
      <c r="E10725" s="3">
        <v>41989</v>
      </c>
      <c r="F10725">
        <v>190000</v>
      </c>
      <c r="G10725" t="s">
        <v>19049</v>
      </c>
      <c r="H10725" t="s">
        <v>22</v>
      </c>
      <c r="I10725" t="s">
        <v>152047</v>
      </c>
      <c r="J10725" t="s">
        <v>172088</v>
      </c>
      <c r="K10725">
        <v>0.27</v>
      </c>
      <c r="L10725" t="s">
        <v>4602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25">
      <c r="A10726">
        <v>36693</v>
      </c>
      <c r="B10726" t="s">
        <v>19048</v>
      </c>
      <c r="C10726" t="s">
        <v>20</v>
      </c>
      <c r="D10726" t="s">
        <v>110942</v>
      </c>
      <c r="E10726" s="3">
        <v>42221</v>
      </c>
      <c r="F10726">
        <v>288000</v>
      </c>
      <c r="G10726" t="s">
        <v>19050</v>
      </c>
      <c r="H10726" t="s">
        <v>22</v>
      </c>
      <c r="I10726" t="s">
        <v>152047</v>
      </c>
      <c r="J10726" t="s">
        <v>172088</v>
      </c>
      <c r="K10726">
        <v>0.27</v>
      </c>
      <c r="L10726" t="s">
        <v>4602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25">
      <c r="A10727">
        <v>33246</v>
      </c>
      <c r="B10727" t="s">
        <v>19051</v>
      </c>
      <c r="C10727" t="s">
        <v>20</v>
      </c>
      <c r="D10727" t="s">
        <v>110943</v>
      </c>
      <c r="E10727" s="3">
        <v>42185</v>
      </c>
      <c r="F10727">
        <v>200000</v>
      </c>
      <c r="G10727" t="s">
        <v>19052</v>
      </c>
      <c r="H10727" t="s">
        <v>22</v>
      </c>
      <c r="I10727" t="s">
        <v>152048</v>
      </c>
      <c r="J10727" t="s">
        <v>172089</v>
      </c>
      <c r="K10727">
        <v>0.37</v>
      </c>
      <c r="L10727" t="s">
        <v>4602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25">
      <c r="A10728">
        <v>34993</v>
      </c>
      <c r="B10728" t="s">
        <v>19053</v>
      </c>
      <c r="C10728" t="s">
        <v>20</v>
      </c>
      <c r="D10728" t="s">
        <v>110944</v>
      </c>
      <c r="E10728" s="3">
        <v>42186</v>
      </c>
      <c r="F10728">
        <v>210000</v>
      </c>
      <c r="G10728" t="s">
        <v>19054</v>
      </c>
      <c r="H10728" t="s">
        <v>22</v>
      </c>
      <c r="I10728" t="s">
        <v>152049</v>
      </c>
      <c r="J10728" t="s">
        <v>172090</v>
      </c>
      <c r="K10728">
        <v>0.24</v>
      </c>
      <c r="L10728" t="s">
        <v>4602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25">
      <c r="A10729">
        <v>15686</v>
      </c>
      <c r="B10729" t="s">
        <v>19055</v>
      </c>
      <c r="C10729" t="s">
        <v>20</v>
      </c>
      <c r="D10729" t="s">
        <v>110945</v>
      </c>
      <c r="E10729" s="3">
        <v>41774</v>
      </c>
      <c r="F10729">
        <v>110000</v>
      </c>
      <c r="G10729" t="s">
        <v>19056</v>
      </c>
      <c r="H10729" t="s">
        <v>22</v>
      </c>
      <c r="I10729" t="s">
        <v>152050</v>
      </c>
      <c r="J10729" t="s">
        <v>172091</v>
      </c>
      <c r="K10729">
        <v>0.28999999999999998</v>
      </c>
      <c r="L10729" t="s">
        <v>4602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25">
      <c r="A10730">
        <v>26347</v>
      </c>
      <c r="B10730" t="s">
        <v>19055</v>
      </c>
      <c r="C10730" t="s">
        <v>20</v>
      </c>
      <c r="D10730" t="s">
        <v>110945</v>
      </c>
      <c r="E10730" s="3">
        <v>42012</v>
      </c>
      <c r="F10730">
        <v>219000</v>
      </c>
      <c r="G10730" t="s">
        <v>19057</v>
      </c>
      <c r="H10730" t="s">
        <v>22</v>
      </c>
      <c r="I10730" t="s">
        <v>152050</v>
      </c>
      <c r="J10730" t="s">
        <v>172091</v>
      </c>
      <c r="K10730">
        <v>0.28999999999999998</v>
      </c>
      <c r="L10730" t="s">
        <v>4602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25">
      <c r="A10731">
        <v>2194</v>
      </c>
      <c r="B10731" t="s">
        <v>19058</v>
      </c>
      <c r="C10731" t="s">
        <v>20</v>
      </c>
      <c r="D10731" t="s">
        <v>110946</v>
      </c>
      <c r="E10731" s="3">
        <v>41375</v>
      </c>
      <c r="F10731">
        <v>112600</v>
      </c>
      <c r="G10731" t="s">
        <v>19059</v>
      </c>
      <c r="H10731" t="s">
        <v>22</v>
      </c>
      <c r="I10731" t="s">
        <v>152051</v>
      </c>
      <c r="J10731" t="s">
        <v>172092</v>
      </c>
      <c r="K10731">
        <v>0.34</v>
      </c>
      <c r="L10731" t="s">
        <v>4602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25">
      <c r="A10732">
        <v>43237</v>
      </c>
      <c r="B10732" t="s">
        <v>19058</v>
      </c>
      <c r="C10732" t="s">
        <v>20</v>
      </c>
      <c r="D10732" t="s">
        <v>110946</v>
      </c>
      <c r="E10732" s="3">
        <v>42390</v>
      </c>
      <c r="F10732">
        <v>254000</v>
      </c>
      <c r="G10732" t="s">
        <v>19060</v>
      </c>
      <c r="H10732" t="s">
        <v>22</v>
      </c>
      <c r="I10732" t="s">
        <v>152051</v>
      </c>
      <c r="J10732" t="s">
        <v>172092</v>
      </c>
      <c r="K10732">
        <v>0.34</v>
      </c>
      <c r="L10732" t="s">
        <v>4602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25">
      <c r="A10733">
        <v>7151</v>
      </c>
      <c r="B10733" t="s">
        <v>19061</v>
      </c>
      <c r="C10733" t="s">
        <v>20</v>
      </c>
      <c r="D10733" t="s">
        <v>110947</v>
      </c>
      <c r="E10733" s="3">
        <v>41512</v>
      </c>
      <c r="F10733">
        <v>103000</v>
      </c>
      <c r="G10733" t="s">
        <v>19062</v>
      </c>
      <c r="H10733" t="s">
        <v>22</v>
      </c>
      <c r="I10733" t="s">
        <v>152052</v>
      </c>
      <c r="J10733" t="s">
        <v>172093</v>
      </c>
      <c r="K10733">
        <v>0.33</v>
      </c>
      <c r="L10733" t="s">
        <v>4602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25">
      <c r="A10734">
        <v>25209</v>
      </c>
      <c r="B10734" t="s">
        <v>19061</v>
      </c>
      <c r="C10734" t="s">
        <v>20</v>
      </c>
      <c r="D10734" t="s">
        <v>110947</v>
      </c>
      <c r="E10734" s="3">
        <v>41985</v>
      </c>
      <c r="F10734">
        <v>220000</v>
      </c>
      <c r="G10734" t="s">
        <v>19063</v>
      </c>
      <c r="H10734" t="s">
        <v>22</v>
      </c>
      <c r="I10734" t="s">
        <v>152052</v>
      </c>
      <c r="J10734" t="s">
        <v>172093</v>
      </c>
      <c r="K10734">
        <v>0.33</v>
      </c>
      <c r="L10734" t="s">
        <v>4602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25">
      <c r="A10735">
        <v>19978</v>
      </c>
      <c r="B10735" t="s">
        <v>19064</v>
      </c>
      <c r="C10735" t="s">
        <v>20</v>
      </c>
      <c r="D10735" t="s">
        <v>110948</v>
      </c>
      <c r="E10735" s="3">
        <v>41879</v>
      </c>
      <c r="F10735">
        <v>234900</v>
      </c>
      <c r="G10735" t="s">
        <v>19065</v>
      </c>
      <c r="H10735" t="s">
        <v>22</v>
      </c>
      <c r="I10735" t="s">
        <v>152053</v>
      </c>
      <c r="J10735" t="s">
        <v>172094</v>
      </c>
      <c r="K10735">
        <v>0.34</v>
      </c>
      <c r="L10735" t="s">
        <v>4602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25">
      <c r="A10736">
        <v>4675</v>
      </c>
      <c r="B10736" t="s">
        <v>19066</v>
      </c>
      <c r="C10736" t="s">
        <v>20</v>
      </c>
      <c r="D10736" t="s">
        <v>110949</v>
      </c>
      <c r="E10736" s="3">
        <v>41439</v>
      </c>
      <c r="F10736">
        <v>311500</v>
      </c>
      <c r="G10736" t="s">
        <v>19067</v>
      </c>
      <c r="H10736" t="s">
        <v>22</v>
      </c>
      <c r="I10736" t="s">
        <v>152054</v>
      </c>
      <c r="J10736" t="s">
        <v>172095</v>
      </c>
      <c r="K10736">
        <v>0.52</v>
      </c>
      <c r="L10736" t="s">
        <v>4602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25">
      <c r="A10737">
        <v>34994</v>
      </c>
      <c r="B10737" t="s">
        <v>19068</v>
      </c>
      <c r="C10737" t="s">
        <v>20</v>
      </c>
      <c r="D10737" t="s">
        <v>110950</v>
      </c>
      <c r="E10737" s="3">
        <v>42212</v>
      </c>
      <c r="F10737">
        <v>185000</v>
      </c>
      <c r="G10737" t="s">
        <v>19069</v>
      </c>
      <c r="H10737" t="s">
        <v>22</v>
      </c>
      <c r="I10737" t="s">
        <v>152055</v>
      </c>
      <c r="J10737" t="s">
        <v>172096</v>
      </c>
      <c r="K10737">
        <v>0.46</v>
      </c>
      <c r="L10737" t="s">
        <v>4602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25">
      <c r="A10738">
        <v>283</v>
      </c>
      <c r="B10738" t="s">
        <v>19070</v>
      </c>
      <c r="C10738" t="s">
        <v>20</v>
      </c>
      <c r="D10738" t="s">
        <v>110951</v>
      </c>
      <c r="E10738" s="3">
        <v>41282</v>
      </c>
      <c r="F10738">
        <v>125000</v>
      </c>
      <c r="G10738" t="s">
        <v>19071</v>
      </c>
      <c r="H10738" t="s">
        <v>22</v>
      </c>
      <c r="I10738" t="s">
        <v>152056</v>
      </c>
      <c r="J10738" t="s">
        <v>172097</v>
      </c>
      <c r="K10738">
        <v>0.33</v>
      </c>
      <c r="L10738" t="s">
        <v>4602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25">
      <c r="A10739">
        <v>9907</v>
      </c>
      <c r="B10739" t="s">
        <v>19072</v>
      </c>
      <c r="C10739" t="s">
        <v>20</v>
      </c>
      <c r="D10739" t="s">
        <v>110952</v>
      </c>
      <c r="E10739" s="3">
        <v>41600</v>
      </c>
      <c r="F10739">
        <v>143500</v>
      </c>
      <c r="G10739" t="s">
        <v>19073</v>
      </c>
      <c r="H10739" t="s">
        <v>22</v>
      </c>
      <c r="I10739" t="s">
        <v>152057</v>
      </c>
      <c r="J10739" t="s">
        <v>172098</v>
      </c>
      <c r="K10739">
        <v>0.32</v>
      </c>
      <c r="L10739" t="s">
        <v>4602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25">
      <c r="A10740">
        <v>18549</v>
      </c>
      <c r="B10740" t="s">
        <v>19072</v>
      </c>
      <c r="C10740" t="s">
        <v>20</v>
      </c>
      <c r="D10740" t="s">
        <v>110952</v>
      </c>
      <c r="E10740" s="3">
        <v>41831</v>
      </c>
      <c r="F10740">
        <v>262000</v>
      </c>
      <c r="G10740" t="s">
        <v>19074</v>
      </c>
      <c r="H10740" t="s">
        <v>22</v>
      </c>
      <c r="I10740" t="s">
        <v>152057</v>
      </c>
      <c r="J10740" t="s">
        <v>172098</v>
      </c>
      <c r="K10740">
        <v>0.32</v>
      </c>
      <c r="L10740" t="s">
        <v>4602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25">
      <c r="A10741">
        <v>38264</v>
      </c>
      <c r="B10741" t="s">
        <v>19075</v>
      </c>
      <c r="C10741" t="s">
        <v>20</v>
      </c>
      <c r="D10741" t="s">
        <v>110953</v>
      </c>
      <c r="E10741" s="3">
        <v>42277</v>
      </c>
      <c r="F10741">
        <v>223000</v>
      </c>
      <c r="G10741" t="s">
        <v>19076</v>
      </c>
      <c r="H10741" t="s">
        <v>22</v>
      </c>
      <c r="I10741" t="s">
        <v>152058</v>
      </c>
      <c r="J10741" t="s">
        <v>172099</v>
      </c>
      <c r="K10741">
        <v>0.49</v>
      </c>
      <c r="L10741" t="s">
        <v>4602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25">
      <c r="A10742">
        <v>3372</v>
      </c>
      <c r="B10742" t="s">
        <v>19077</v>
      </c>
      <c r="C10742" t="s">
        <v>20</v>
      </c>
      <c r="D10742" t="s">
        <v>110954</v>
      </c>
      <c r="E10742" s="3">
        <v>41410</v>
      </c>
      <c r="F10742">
        <v>255000</v>
      </c>
      <c r="G10742" t="s">
        <v>19078</v>
      </c>
      <c r="H10742" t="s">
        <v>22</v>
      </c>
      <c r="I10742" t="s">
        <v>152059</v>
      </c>
      <c r="J10742" t="s">
        <v>172100</v>
      </c>
      <c r="K10742">
        <v>0.56999999999999995</v>
      </c>
      <c r="L10742" t="s">
        <v>4602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25">
      <c r="A10743">
        <v>25210</v>
      </c>
      <c r="B10743" t="s">
        <v>19079</v>
      </c>
      <c r="C10743" t="s">
        <v>20</v>
      </c>
      <c r="D10743" t="s">
        <v>110955</v>
      </c>
      <c r="E10743" s="3">
        <v>41978</v>
      </c>
      <c r="F10743">
        <v>240000</v>
      </c>
      <c r="G10743" t="s">
        <v>19080</v>
      </c>
      <c r="H10743" t="s">
        <v>22</v>
      </c>
      <c r="I10743" t="s">
        <v>152060</v>
      </c>
      <c r="J10743" t="s">
        <v>172101</v>
      </c>
      <c r="K10743">
        <v>0.38</v>
      </c>
      <c r="L10743" t="s">
        <v>4602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25">
      <c r="A10744">
        <v>15687</v>
      </c>
      <c r="B10744" t="s">
        <v>19081</v>
      </c>
      <c r="C10744" t="s">
        <v>20</v>
      </c>
      <c r="D10744" t="s">
        <v>110956</v>
      </c>
      <c r="E10744" s="3">
        <v>41768</v>
      </c>
      <c r="F10744">
        <v>189900</v>
      </c>
      <c r="G10744" t="s">
        <v>19082</v>
      </c>
      <c r="H10744" t="s">
        <v>22</v>
      </c>
      <c r="I10744" t="s">
        <v>152061</v>
      </c>
      <c r="J10744" t="s">
        <v>172102</v>
      </c>
      <c r="K10744">
        <v>0.59</v>
      </c>
      <c r="L10744" t="s">
        <v>4602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25">
      <c r="A10745">
        <v>56222</v>
      </c>
      <c r="B10745" t="s">
        <v>19081</v>
      </c>
      <c r="C10745" t="s">
        <v>20</v>
      </c>
      <c r="D10745" t="s">
        <v>110957</v>
      </c>
      <c r="E10745" s="3">
        <v>42664</v>
      </c>
      <c r="F10745">
        <v>250000</v>
      </c>
      <c r="G10745" t="s">
        <v>19083</v>
      </c>
      <c r="H10745" t="s">
        <v>22</v>
      </c>
      <c r="I10745" t="s">
        <v>152061</v>
      </c>
      <c r="J10745" t="s">
        <v>172102</v>
      </c>
      <c r="K10745">
        <v>0.59</v>
      </c>
      <c r="L10745" t="s">
        <v>4602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25">
      <c r="A10746">
        <v>33247</v>
      </c>
      <c r="B10746" t="s">
        <v>19084</v>
      </c>
      <c r="C10746" t="s">
        <v>20</v>
      </c>
      <c r="D10746" t="s">
        <v>110958</v>
      </c>
      <c r="E10746" s="3">
        <v>42165</v>
      </c>
      <c r="F10746">
        <v>293000</v>
      </c>
      <c r="G10746" t="s">
        <v>19085</v>
      </c>
      <c r="H10746" t="s">
        <v>22</v>
      </c>
      <c r="I10746" t="s">
        <v>152062</v>
      </c>
      <c r="J10746" t="s">
        <v>172103</v>
      </c>
      <c r="K10746">
        <v>0.26</v>
      </c>
      <c r="L10746" t="s">
        <v>4602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25">
      <c r="A10747">
        <v>36694</v>
      </c>
      <c r="B10747" t="s">
        <v>19086</v>
      </c>
      <c r="C10747" t="s">
        <v>523</v>
      </c>
      <c r="D10747" t="s">
        <v>110959</v>
      </c>
      <c r="E10747" s="3">
        <v>42230</v>
      </c>
      <c r="F10747">
        <v>63500</v>
      </c>
      <c r="G10747" t="s">
        <v>19087</v>
      </c>
      <c r="H10747" t="s">
        <v>22</v>
      </c>
      <c r="I10747" t="s">
        <v>19100</v>
      </c>
      <c r="J10747" t="s">
        <v>172104</v>
      </c>
      <c r="K10747">
        <v>0.13</v>
      </c>
      <c r="L10747" t="s">
        <v>4602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25">
      <c r="A10748">
        <v>17061</v>
      </c>
      <c r="B10748" t="s">
        <v>19088</v>
      </c>
      <c r="C10748" t="s">
        <v>523</v>
      </c>
      <c r="D10748" t="s">
        <v>110960</v>
      </c>
      <c r="E10748" s="3">
        <v>41796</v>
      </c>
      <c r="F10748">
        <v>117000</v>
      </c>
      <c r="G10748" t="s">
        <v>19089</v>
      </c>
      <c r="H10748" t="s">
        <v>22</v>
      </c>
      <c r="I10748" t="s">
        <v>19100</v>
      </c>
      <c r="J10748" t="s">
        <v>172105</v>
      </c>
      <c r="K10748">
        <v>0.13</v>
      </c>
      <c r="L10748" t="s">
        <v>4602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25">
      <c r="A10749">
        <v>31393</v>
      </c>
      <c r="B10749" t="s">
        <v>19090</v>
      </c>
      <c r="C10749" t="s">
        <v>523</v>
      </c>
      <c r="D10749" t="s">
        <v>110961</v>
      </c>
      <c r="E10749" s="3">
        <v>42138</v>
      </c>
      <c r="F10749">
        <v>77000</v>
      </c>
      <c r="G10749" t="s">
        <v>19091</v>
      </c>
      <c r="H10749" t="s">
        <v>22</v>
      </c>
      <c r="I10749" t="s">
        <v>152063</v>
      </c>
      <c r="J10749" t="s">
        <v>172106</v>
      </c>
      <c r="K10749">
        <v>0.11</v>
      </c>
      <c r="L10749" t="s">
        <v>4602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25">
      <c r="A10750">
        <v>27246</v>
      </c>
      <c r="B10750" t="s">
        <v>19090</v>
      </c>
      <c r="C10750" t="s">
        <v>523</v>
      </c>
      <c r="D10750" t="s">
        <v>110961</v>
      </c>
      <c r="E10750" s="3">
        <v>42048</v>
      </c>
      <c r="F10750">
        <v>150000</v>
      </c>
      <c r="G10750" t="s">
        <v>19092</v>
      </c>
      <c r="H10750" t="s">
        <v>22</v>
      </c>
      <c r="I10750" t="s">
        <v>152063</v>
      </c>
      <c r="J10750" t="s">
        <v>172106</v>
      </c>
      <c r="K10750">
        <v>0.11</v>
      </c>
      <c r="L10750" t="s">
        <v>4602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25">
      <c r="A10751">
        <v>48946</v>
      </c>
      <c r="B10751" t="s">
        <v>19093</v>
      </c>
      <c r="C10751" t="s">
        <v>176</v>
      </c>
      <c r="D10751" t="s">
        <v>110962</v>
      </c>
      <c r="E10751" s="3">
        <v>42500</v>
      </c>
      <c r="F10751">
        <v>23333</v>
      </c>
      <c r="G10751" t="s">
        <v>19094</v>
      </c>
      <c r="H10751" t="s">
        <v>145</v>
      </c>
      <c r="I10751" t="s">
        <v>152064</v>
      </c>
      <c r="J10751" t="s">
        <v>172107</v>
      </c>
      <c r="K10751">
        <v>0.43</v>
      </c>
      <c r="L10751" t="s">
        <v>4602</v>
      </c>
      <c r="M10751">
        <v>36500</v>
      </c>
      <c r="N10751">
        <v>0</v>
      </c>
      <c r="O10751">
        <v>36500</v>
      </c>
      <c r="P10751">
        <v>0</v>
      </c>
      <c r="Q10751">
        <v>0</v>
      </c>
      <c r="R10751">
        <v>0</v>
      </c>
      <c r="S10751">
        <v>0</v>
      </c>
    </row>
    <row r="10752" spans="1:19" x14ac:dyDescent="0.25">
      <c r="A10752">
        <v>48947</v>
      </c>
      <c r="B10752" t="s">
        <v>19095</v>
      </c>
      <c r="C10752" t="s">
        <v>176</v>
      </c>
      <c r="D10752" t="s">
        <v>110963</v>
      </c>
      <c r="E10752" s="3">
        <v>42500</v>
      </c>
      <c r="F10752">
        <v>23333</v>
      </c>
      <c r="G10752" t="s">
        <v>19094</v>
      </c>
      <c r="H10752" t="s">
        <v>145</v>
      </c>
      <c r="I10752" t="s">
        <v>152064</v>
      </c>
      <c r="J10752" t="s">
        <v>172108</v>
      </c>
      <c r="K10752">
        <v>0.42</v>
      </c>
      <c r="L10752" t="s">
        <v>4602</v>
      </c>
      <c r="M10752">
        <v>36500</v>
      </c>
      <c r="N10752">
        <v>0</v>
      </c>
      <c r="O10752">
        <v>36500</v>
      </c>
      <c r="P10752">
        <v>0</v>
      </c>
      <c r="Q10752">
        <v>0</v>
      </c>
      <c r="R10752">
        <v>0</v>
      </c>
      <c r="S10752">
        <v>0</v>
      </c>
    </row>
    <row r="10753" spans="1:19" x14ac:dyDescent="0.25">
      <c r="A10753">
        <v>54808</v>
      </c>
      <c r="B10753" t="s">
        <v>19096</v>
      </c>
      <c r="C10753" t="s">
        <v>152</v>
      </c>
      <c r="D10753" t="s">
        <v>110964</v>
      </c>
      <c r="E10753" s="3">
        <v>42640</v>
      </c>
      <c r="F10753">
        <v>165000</v>
      </c>
      <c r="G10753" t="s">
        <v>19097</v>
      </c>
      <c r="H10753" t="s">
        <v>22</v>
      </c>
      <c r="I10753" t="s">
        <v>152065</v>
      </c>
      <c r="J10753" t="s">
        <v>172109</v>
      </c>
      <c r="K10753">
        <v>0.43</v>
      </c>
      <c r="L10753" t="s">
        <v>4602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25">
      <c r="A10754">
        <v>31394</v>
      </c>
      <c r="B10754" t="s">
        <v>19098</v>
      </c>
      <c r="C10754" t="s">
        <v>523</v>
      </c>
      <c r="D10754" t="s">
        <v>110965</v>
      </c>
      <c r="E10754" s="3">
        <v>42125</v>
      </c>
      <c r="F10754">
        <v>61100</v>
      </c>
      <c r="G10754" t="s">
        <v>19099</v>
      </c>
      <c r="H10754" t="s">
        <v>22</v>
      </c>
      <c r="I10754" t="s">
        <v>19100</v>
      </c>
      <c r="J10754" t="s">
        <v>172110</v>
      </c>
      <c r="K10754">
        <v>0.12</v>
      </c>
      <c r="L10754" t="s">
        <v>4602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25">
      <c r="A10755">
        <v>31395</v>
      </c>
      <c r="B10755" t="s">
        <v>19101</v>
      </c>
      <c r="C10755" t="s">
        <v>523</v>
      </c>
      <c r="D10755" t="s">
        <v>110966</v>
      </c>
      <c r="E10755" s="3">
        <v>42151</v>
      </c>
      <c r="F10755">
        <v>75000</v>
      </c>
      <c r="G10755" t="s">
        <v>19102</v>
      </c>
      <c r="H10755" t="s">
        <v>22</v>
      </c>
      <c r="I10755" t="s">
        <v>152066</v>
      </c>
      <c r="J10755" t="s">
        <v>172111</v>
      </c>
      <c r="K10755">
        <v>0.12</v>
      </c>
      <c r="L10755" t="s">
        <v>4602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25">
      <c r="A10756">
        <v>27247</v>
      </c>
      <c r="B10756" t="s">
        <v>19101</v>
      </c>
      <c r="C10756" t="s">
        <v>523</v>
      </c>
      <c r="D10756" t="s">
        <v>110966</v>
      </c>
      <c r="E10756" s="3">
        <v>42048</v>
      </c>
      <c r="F10756">
        <v>150000</v>
      </c>
      <c r="G10756" t="s">
        <v>19092</v>
      </c>
      <c r="H10756" t="s">
        <v>22</v>
      </c>
      <c r="I10756" t="s">
        <v>152066</v>
      </c>
      <c r="J10756" t="s">
        <v>172111</v>
      </c>
      <c r="K10756">
        <v>0.12</v>
      </c>
      <c r="L10756" t="s">
        <v>4602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25">
      <c r="A10757">
        <v>31396</v>
      </c>
      <c r="B10757" t="s">
        <v>19103</v>
      </c>
      <c r="C10757" t="s">
        <v>523</v>
      </c>
      <c r="D10757" t="s">
        <v>110967</v>
      </c>
      <c r="E10757" s="3">
        <v>42138</v>
      </c>
      <c r="F10757">
        <v>77000</v>
      </c>
      <c r="G10757" t="s">
        <v>19104</v>
      </c>
      <c r="H10757" t="s">
        <v>22</v>
      </c>
      <c r="I10757" t="s">
        <v>152063</v>
      </c>
      <c r="J10757" t="s">
        <v>172112</v>
      </c>
      <c r="K10757">
        <v>0.12</v>
      </c>
      <c r="L10757" t="s">
        <v>4602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25">
      <c r="A10758">
        <v>27248</v>
      </c>
      <c r="B10758" t="s">
        <v>19103</v>
      </c>
      <c r="C10758" t="s">
        <v>523</v>
      </c>
      <c r="D10758" t="s">
        <v>110967</v>
      </c>
      <c r="E10758" s="3">
        <v>42048</v>
      </c>
      <c r="F10758">
        <v>150000</v>
      </c>
      <c r="G10758" t="s">
        <v>19092</v>
      </c>
      <c r="H10758" t="s">
        <v>22</v>
      </c>
      <c r="I10758" t="s">
        <v>152063</v>
      </c>
      <c r="J10758" t="s">
        <v>172112</v>
      </c>
      <c r="K10758">
        <v>0.12</v>
      </c>
      <c r="L10758" t="s">
        <v>4602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25">
      <c r="A10759">
        <v>34995</v>
      </c>
      <c r="B10759" t="s">
        <v>19105</v>
      </c>
      <c r="C10759" t="s">
        <v>523</v>
      </c>
      <c r="D10759" t="s">
        <v>110968</v>
      </c>
      <c r="E10759" s="3">
        <v>42215</v>
      </c>
      <c r="F10759">
        <v>61000</v>
      </c>
      <c r="G10759" t="s">
        <v>19106</v>
      </c>
      <c r="H10759" t="s">
        <v>22</v>
      </c>
      <c r="I10759" t="s">
        <v>152067</v>
      </c>
      <c r="J10759" t="s">
        <v>172113</v>
      </c>
      <c r="K10759">
        <v>0.21</v>
      </c>
      <c r="L10759" t="s">
        <v>4602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25">
      <c r="A10760">
        <v>8073</v>
      </c>
      <c r="B10760" t="s">
        <v>19107</v>
      </c>
      <c r="C10760" t="s">
        <v>523</v>
      </c>
      <c r="D10760" t="s">
        <v>110969</v>
      </c>
      <c r="E10760" s="3">
        <v>41547</v>
      </c>
      <c r="F10760">
        <v>48880</v>
      </c>
      <c r="G10760" t="s">
        <v>19108</v>
      </c>
      <c r="H10760" t="s">
        <v>22</v>
      </c>
      <c r="I10760" t="s">
        <v>152068</v>
      </c>
      <c r="J10760" t="s">
        <v>172114</v>
      </c>
      <c r="K10760">
        <v>0.22</v>
      </c>
      <c r="L10760" t="s">
        <v>4602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25">
      <c r="A10761">
        <v>48948</v>
      </c>
      <c r="B10761" t="s">
        <v>19109</v>
      </c>
      <c r="C10761" t="s">
        <v>20</v>
      </c>
      <c r="D10761" t="s">
        <v>110970</v>
      </c>
      <c r="E10761" s="3">
        <v>42521</v>
      </c>
      <c r="F10761">
        <v>314110</v>
      </c>
      <c r="G10761" t="s">
        <v>19110</v>
      </c>
      <c r="H10761" t="s">
        <v>22</v>
      </c>
      <c r="I10761" t="s">
        <v>152069</v>
      </c>
      <c r="J10761" t="s">
        <v>172115</v>
      </c>
      <c r="K10761">
        <v>0.34</v>
      </c>
      <c r="L10761" t="s">
        <v>4602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25">
      <c r="A10762">
        <v>50829</v>
      </c>
      <c r="B10762" t="s">
        <v>19111</v>
      </c>
      <c r="C10762" t="s">
        <v>20</v>
      </c>
      <c r="D10762" t="s">
        <v>110971</v>
      </c>
      <c r="E10762" s="3">
        <v>42543</v>
      </c>
      <c r="F10762">
        <v>180000</v>
      </c>
      <c r="G10762" t="s">
        <v>19112</v>
      </c>
      <c r="H10762" t="s">
        <v>22</v>
      </c>
      <c r="I10762" t="s">
        <v>152070</v>
      </c>
      <c r="J10762" t="s">
        <v>172116</v>
      </c>
      <c r="K10762">
        <v>0.27</v>
      </c>
      <c r="L10762" t="s">
        <v>4602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25">
      <c r="A10763">
        <v>10891</v>
      </c>
      <c r="B10763" t="s">
        <v>19113</v>
      </c>
      <c r="C10763" t="s">
        <v>20</v>
      </c>
      <c r="D10763" t="s">
        <v>110972</v>
      </c>
      <c r="E10763" s="3">
        <v>41627</v>
      </c>
      <c r="F10763">
        <v>246100</v>
      </c>
      <c r="G10763" t="s">
        <v>19114</v>
      </c>
      <c r="H10763" t="s">
        <v>22</v>
      </c>
      <c r="I10763" t="s">
        <v>152071</v>
      </c>
      <c r="J10763" t="s">
        <v>172117</v>
      </c>
      <c r="K10763">
        <v>0.39</v>
      </c>
      <c r="L10763" t="s">
        <v>4602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25">
      <c r="A10764">
        <v>45507</v>
      </c>
      <c r="B10764" t="s">
        <v>19113</v>
      </c>
      <c r="C10764" t="s">
        <v>20</v>
      </c>
      <c r="D10764" t="s">
        <v>110972</v>
      </c>
      <c r="E10764" s="3">
        <v>42447</v>
      </c>
      <c r="F10764">
        <v>385000</v>
      </c>
      <c r="G10764" t="s">
        <v>19115</v>
      </c>
      <c r="H10764" t="s">
        <v>22</v>
      </c>
      <c r="I10764" t="s">
        <v>152071</v>
      </c>
      <c r="J10764" t="s">
        <v>172117</v>
      </c>
      <c r="K10764">
        <v>0.39</v>
      </c>
      <c r="L10764" t="s">
        <v>4602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25">
      <c r="A10765">
        <v>47195</v>
      </c>
      <c r="B10765" t="s">
        <v>19116</v>
      </c>
      <c r="C10765" t="s">
        <v>20</v>
      </c>
      <c r="D10765" t="s">
        <v>110973</v>
      </c>
      <c r="E10765" s="3">
        <v>42465</v>
      </c>
      <c r="F10765">
        <v>254900</v>
      </c>
      <c r="G10765" t="s">
        <v>19117</v>
      </c>
      <c r="H10765" t="s">
        <v>22</v>
      </c>
      <c r="I10765" t="s">
        <v>152072</v>
      </c>
      <c r="J10765" t="s">
        <v>172118</v>
      </c>
      <c r="K10765">
        <v>0.26</v>
      </c>
      <c r="L10765" t="s">
        <v>4602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25">
      <c r="A10766">
        <v>9908</v>
      </c>
      <c r="B10766" t="s">
        <v>19118</v>
      </c>
      <c r="C10766" t="s">
        <v>20</v>
      </c>
      <c r="D10766" t="s">
        <v>110974</v>
      </c>
      <c r="E10766" s="3">
        <v>41603</v>
      </c>
      <c r="F10766">
        <v>174900</v>
      </c>
      <c r="G10766" t="s">
        <v>19119</v>
      </c>
      <c r="H10766" t="s">
        <v>22</v>
      </c>
      <c r="I10766" t="s">
        <v>152073</v>
      </c>
      <c r="J10766" t="s">
        <v>172119</v>
      </c>
      <c r="K10766">
        <v>0.27</v>
      </c>
      <c r="L10766" t="s">
        <v>4602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25">
      <c r="A10767">
        <v>2195</v>
      </c>
      <c r="B10767" t="s">
        <v>19120</v>
      </c>
      <c r="C10767" t="s">
        <v>20</v>
      </c>
      <c r="D10767" t="s">
        <v>110975</v>
      </c>
      <c r="E10767" s="3">
        <v>41382</v>
      </c>
      <c r="F10767">
        <v>172900</v>
      </c>
      <c r="G10767" t="s">
        <v>19121</v>
      </c>
      <c r="H10767" t="s">
        <v>22</v>
      </c>
      <c r="I10767" t="s">
        <v>152074</v>
      </c>
      <c r="J10767" t="s">
        <v>172120</v>
      </c>
      <c r="K10767">
        <v>0.25</v>
      </c>
      <c r="L10767" t="s">
        <v>4602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25">
      <c r="A10768">
        <v>13491</v>
      </c>
      <c r="B10768" t="s">
        <v>19122</v>
      </c>
      <c r="C10768" t="s">
        <v>20</v>
      </c>
      <c r="D10768" t="s">
        <v>110976</v>
      </c>
      <c r="E10768" s="3">
        <v>41715</v>
      </c>
      <c r="F10768">
        <v>145000</v>
      </c>
      <c r="G10768" t="s">
        <v>19123</v>
      </c>
      <c r="H10768" t="s">
        <v>22</v>
      </c>
      <c r="I10768" t="s">
        <v>152075</v>
      </c>
      <c r="J10768" t="s">
        <v>172121</v>
      </c>
      <c r="K10768">
        <v>0.24</v>
      </c>
      <c r="L10768" t="s">
        <v>4602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25">
      <c r="A10769">
        <v>11768</v>
      </c>
      <c r="B10769" t="s">
        <v>19124</v>
      </c>
      <c r="C10769" t="s">
        <v>20</v>
      </c>
      <c r="D10769" t="s">
        <v>110977</v>
      </c>
      <c r="E10769" s="3">
        <v>41666</v>
      </c>
      <c r="F10769">
        <v>170000</v>
      </c>
      <c r="G10769" t="s">
        <v>19125</v>
      </c>
      <c r="H10769" t="s">
        <v>22</v>
      </c>
      <c r="I10769" t="s">
        <v>152076</v>
      </c>
      <c r="J10769" t="s">
        <v>172122</v>
      </c>
      <c r="K10769">
        <v>0.27</v>
      </c>
      <c r="L10769" t="s">
        <v>4602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25">
      <c r="A10770">
        <v>48949</v>
      </c>
      <c r="B10770" t="s">
        <v>19126</v>
      </c>
      <c r="C10770" t="s">
        <v>20</v>
      </c>
      <c r="D10770" t="s">
        <v>110978</v>
      </c>
      <c r="E10770" s="3">
        <v>42495</v>
      </c>
      <c r="F10770">
        <v>290000</v>
      </c>
      <c r="G10770" t="s">
        <v>19127</v>
      </c>
      <c r="H10770" t="s">
        <v>22</v>
      </c>
      <c r="I10770" t="s">
        <v>152077</v>
      </c>
      <c r="J10770" t="s">
        <v>172123</v>
      </c>
      <c r="K10770">
        <v>0.34</v>
      </c>
      <c r="L10770" t="s">
        <v>4602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25">
      <c r="A10771">
        <v>33248</v>
      </c>
      <c r="B10771" t="s">
        <v>19128</v>
      </c>
      <c r="C10771" t="s">
        <v>20</v>
      </c>
      <c r="D10771" t="s">
        <v>110979</v>
      </c>
      <c r="E10771" s="3">
        <v>42167</v>
      </c>
      <c r="F10771">
        <v>160000</v>
      </c>
      <c r="G10771" t="s">
        <v>19129</v>
      </c>
      <c r="H10771" t="s">
        <v>22</v>
      </c>
      <c r="I10771" t="s">
        <v>152078</v>
      </c>
      <c r="J10771" t="s">
        <v>172124</v>
      </c>
      <c r="K10771">
        <v>0.3</v>
      </c>
      <c r="L10771" t="s">
        <v>4602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25">
      <c r="A10772">
        <v>3373</v>
      </c>
      <c r="B10772" t="s">
        <v>19130</v>
      </c>
      <c r="C10772" t="s">
        <v>20</v>
      </c>
      <c r="D10772" t="s">
        <v>110980</v>
      </c>
      <c r="E10772" s="3">
        <v>41409</v>
      </c>
      <c r="F10772">
        <v>129900</v>
      </c>
      <c r="G10772" t="s">
        <v>19131</v>
      </c>
      <c r="H10772" t="s">
        <v>22</v>
      </c>
      <c r="I10772" t="s">
        <v>152079</v>
      </c>
      <c r="J10772" t="s">
        <v>172125</v>
      </c>
      <c r="K10772">
        <v>0.23</v>
      </c>
      <c r="L10772" t="s">
        <v>4602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25">
      <c r="A10773">
        <v>54953</v>
      </c>
      <c r="B10773" t="s">
        <v>19132</v>
      </c>
      <c r="C10773" t="s">
        <v>20</v>
      </c>
      <c r="D10773" t="s">
        <v>110981</v>
      </c>
      <c r="E10773" s="3">
        <v>42641</v>
      </c>
      <c r="F10773">
        <v>302000</v>
      </c>
      <c r="G10773" t="s">
        <v>19133</v>
      </c>
      <c r="H10773" t="s">
        <v>22</v>
      </c>
      <c r="I10773" t="s">
        <v>152080</v>
      </c>
      <c r="J10773" t="s">
        <v>172126</v>
      </c>
      <c r="K10773">
        <v>0.85</v>
      </c>
      <c r="L10773" t="s">
        <v>4602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25">
      <c r="A10774">
        <v>25339</v>
      </c>
      <c r="B10774" t="s">
        <v>19134</v>
      </c>
      <c r="C10774" t="s">
        <v>20</v>
      </c>
      <c r="D10774" t="s">
        <v>110982</v>
      </c>
      <c r="E10774" s="3">
        <v>41995</v>
      </c>
      <c r="F10774">
        <v>120000</v>
      </c>
      <c r="G10774" t="s">
        <v>19135</v>
      </c>
      <c r="H10774" t="s">
        <v>22</v>
      </c>
      <c r="I10774" t="s">
        <v>152081</v>
      </c>
      <c r="J10774" t="s">
        <v>172127</v>
      </c>
      <c r="K10774">
        <v>0.98</v>
      </c>
      <c r="L10774" t="s">
        <v>4602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25">
      <c r="A10775">
        <v>31584</v>
      </c>
      <c r="B10775" t="s">
        <v>19136</v>
      </c>
      <c r="C10775" t="s">
        <v>20</v>
      </c>
      <c r="D10775" t="s">
        <v>110983</v>
      </c>
      <c r="E10775" s="3">
        <v>42152</v>
      </c>
      <c r="F10775">
        <v>240000</v>
      </c>
      <c r="G10775" t="s">
        <v>19137</v>
      </c>
      <c r="H10775" t="s">
        <v>22</v>
      </c>
      <c r="I10775" t="s">
        <v>152082</v>
      </c>
      <c r="J10775" t="s">
        <v>172128</v>
      </c>
      <c r="K10775">
        <v>0.96</v>
      </c>
      <c r="L10775" t="s">
        <v>4602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25">
      <c r="A10776">
        <v>35180</v>
      </c>
      <c r="B10776" t="s">
        <v>19138</v>
      </c>
      <c r="C10776" t="s">
        <v>20</v>
      </c>
      <c r="D10776" t="s">
        <v>110984</v>
      </c>
      <c r="E10776" s="3">
        <v>42202</v>
      </c>
      <c r="F10776">
        <v>163000</v>
      </c>
      <c r="G10776" t="s">
        <v>19139</v>
      </c>
      <c r="H10776" t="s">
        <v>22</v>
      </c>
      <c r="I10776" t="s">
        <v>152083</v>
      </c>
      <c r="J10776" t="s">
        <v>172129</v>
      </c>
      <c r="K10776">
        <v>0.55000000000000004</v>
      </c>
      <c r="L10776" t="s">
        <v>4602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25">
      <c r="A10777">
        <v>39686</v>
      </c>
      <c r="B10777" t="s">
        <v>19140</v>
      </c>
      <c r="C10777" t="s">
        <v>20</v>
      </c>
      <c r="D10777" t="s">
        <v>110985</v>
      </c>
      <c r="E10777" s="3">
        <v>42293</v>
      </c>
      <c r="F10777">
        <v>177500</v>
      </c>
      <c r="G10777" t="s">
        <v>19141</v>
      </c>
      <c r="H10777" t="s">
        <v>22</v>
      </c>
      <c r="I10777" t="s">
        <v>152084</v>
      </c>
      <c r="J10777" t="s">
        <v>172130</v>
      </c>
      <c r="K10777">
        <v>0.48</v>
      </c>
      <c r="L10777" t="s">
        <v>4602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25">
      <c r="A10778">
        <v>35181</v>
      </c>
      <c r="B10778" t="s">
        <v>19142</v>
      </c>
      <c r="C10778" t="s">
        <v>20</v>
      </c>
      <c r="D10778" t="s">
        <v>110986</v>
      </c>
      <c r="E10778" s="3">
        <v>42195</v>
      </c>
      <c r="F10778">
        <v>160000</v>
      </c>
      <c r="G10778" t="s">
        <v>19143</v>
      </c>
      <c r="H10778" t="s">
        <v>22</v>
      </c>
      <c r="I10778" t="s">
        <v>152085</v>
      </c>
      <c r="J10778" t="s">
        <v>172131</v>
      </c>
      <c r="K10778">
        <v>0.32</v>
      </c>
      <c r="L10778" t="s">
        <v>4602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25">
      <c r="A10779">
        <v>38409</v>
      </c>
      <c r="B10779" t="s">
        <v>19142</v>
      </c>
      <c r="C10779" t="s">
        <v>20</v>
      </c>
      <c r="D10779" t="s">
        <v>110986</v>
      </c>
      <c r="E10779" s="3">
        <v>42265</v>
      </c>
      <c r="F10779">
        <v>187000</v>
      </c>
      <c r="G10779" t="s">
        <v>19144</v>
      </c>
      <c r="H10779" t="s">
        <v>22</v>
      </c>
      <c r="I10779" t="s">
        <v>152085</v>
      </c>
      <c r="J10779" t="s">
        <v>172131</v>
      </c>
      <c r="K10779">
        <v>0.32</v>
      </c>
      <c r="L10779" t="s">
        <v>4602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25">
      <c r="A10780">
        <v>6067</v>
      </c>
      <c r="B10780" t="s">
        <v>19145</v>
      </c>
      <c r="C10780" t="s">
        <v>20</v>
      </c>
      <c r="D10780" t="s">
        <v>110987</v>
      </c>
      <c r="E10780" s="3">
        <v>41466</v>
      </c>
      <c r="F10780">
        <v>124000</v>
      </c>
      <c r="G10780" t="s">
        <v>19146</v>
      </c>
      <c r="H10780" t="s">
        <v>22</v>
      </c>
      <c r="I10780" t="s">
        <v>152086</v>
      </c>
      <c r="J10780" t="s">
        <v>172132</v>
      </c>
      <c r="K10780">
        <v>0.4</v>
      </c>
      <c r="L10780" t="s">
        <v>4602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25">
      <c r="A10781">
        <v>53445</v>
      </c>
      <c r="B10781" t="s">
        <v>19147</v>
      </c>
      <c r="C10781" t="s">
        <v>20</v>
      </c>
      <c r="D10781" t="s">
        <v>110988</v>
      </c>
      <c r="E10781" s="3">
        <v>42600</v>
      </c>
      <c r="F10781">
        <v>232500</v>
      </c>
      <c r="G10781" t="s">
        <v>19148</v>
      </c>
      <c r="H10781" t="s">
        <v>22</v>
      </c>
      <c r="I10781" t="s">
        <v>152087</v>
      </c>
      <c r="J10781" t="s">
        <v>172133</v>
      </c>
      <c r="K10781">
        <v>0.25</v>
      </c>
      <c r="L10781" t="s">
        <v>4602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25">
      <c r="A10782">
        <v>13580</v>
      </c>
      <c r="B10782" t="s">
        <v>19149</v>
      </c>
      <c r="C10782" t="s">
        <v>20</v>
      </c>
      <c r="D10782" t="s">
        <v>110989</v>
      </c>
      <c r="E10782" s="3">
        <v>41729</v>
      </c>
      <c r="F10782">
        <v>125000</v>
      </c>
      <c r="G10782" t="s">
        <v>19150</v>
      </c>
      <c r="H10782" t="s">
        <v>22</v>
      </c>
      <c r="I10782" t="s">
        <v>152088</v>
      </c>
      <c r="J10782" t="s">
        <v>172134</v>
      </c>
      <c r="K10782">
        <v>0.44</v>
      </c>
      <c r="L10782" t="s">
        <v>4602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25">
      <c r="A10783">
        <v>40957</v>
      </c>
      <c r="B10783" t="s">
        <v>19151</v>
      </c>
      <c r="C10783" t="s">
        <v>20</v>
      </c>
      <c r="D10783" t="s">
        <v>110990</v>
      </c>
      <c r="E10783" s="3">
        <v>42332</v>
      </c>
      <c r="F10783">
        <v>195000</v>
      </c>
      <c r="G10783" t="s">
        <v>19152</v>
      </c>
      <c r="H10783" t="s">
        <v>22</v>
      </c>
      <c r="I10783" t="s">
        <v>152089</v>
      </c>
      <c r="J10783" t="s">
        <v>172135</v>
      </c>
      <c r="K10783">
        <v>0.44</v>
      </c>
      <c r="L10783" t="s">
        <v>4602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25">
      <c r="A10784">
        <v>18683</v>
      </c>
      <c r="B10784" t="s">
        <v>19153</v>
      </c>
      <c r="C10784" t="s">
        <v>20</v>
      </c>
      <c r="D10784" t="s">
        <v>110991</v>
      </c>
      <c r="E10784" s="3">
        <v>41838</v>
      </c>
      <c r="F10784">
        <v>173000</v>
      </c>
      <c r="G10784" t="s">
        <v>19154</v>
      </c>
      <c r="H10784" t="s">
        <v>22</v>
      </c>
      <c r="I10784" t="s">
        <v>152090</v>
      </c>
      <c r="J10784" t="s">
        <v>172136</v>
      </c>
      <c r="K10784">
        <v>0.36</v>
      </c>
      <c r="L10784" t="s">
        <v>4602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25">
      <c r="A10785">
        <v>53446</v>
      </c>
      <c r="B10785" t="s">
        <v>19155</v>
      </c>
      <c r="C10785" t="s">
        <v>20</v>
      </c>
      <c r="D10785" t="s">
        <v>110992</v>
      </c>
      <c r="E10785" s="3">
        <v>42599</v>
      </c>
      <c r="F10785">
        <v>264000</v>
      </c>
      <c r="G10785" t="s">
        <v>19156</v>
      </c>
      <c r="H10785" t="s">
        <v>22</v>
      </c>
      <c r="I10785" t="s">
        <v>152091</v>
      </c>
      <c r="J10785" t="s">
        <v>172137</v>
      </c>
      <c r="K10785">
        <v>0.43</v>
      </c>
      <c r="L10785" t="s">
        <v>4602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25">
      <c r="A10786">
        <v>38410</v>
      </c>
      <c r="B10786" t="s">
        <v>19157</v>
      </c>
      <c r="C10786" t="s">
        <v>20</v>
      </c>
      <c r="D10786" t="s">
        <v>110993</v>
      </c>
      <c r="E10786" s="3">
        <v>42250</v>
      </c>
      <c r="F10786">
        <v>170000</v>
      </c>
      <c r="G10786" t="s">
        <v>19158</v>
      </c>
      <c r="H10786" t="s">
        <v>22</v>
      </c>
      <c r="I10786" t="s">
        <v>152092</v>
      </c>
      <c r="J10786" t="s">
        <v>172138</v>
      </c>
      <c r="K10786">
        <v>0.28999999999999998</v>
      </c>
      <c r="L10786" t="s">
        <v>4602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25">
      <c r="A10787">
        <v>36826</v>
      </c>
      <c r="B10787" t="s">
        <v>19159</v>
      </c>
      <c r="C10787" t="s">
        <v>20</v>
      </c>
      <c r="D10787" t="s">
        <v>110994</v>
      </c>
      <c r="E10787" s="3">
        <v>42244</v>
      </c>
      <c r="F10787">
        <v>160000</v>
      </c>
      <c r="G10787" t="s">
        <v>19160</v>
      </c>
      <c r="H10787" t="s">
        <v>22</v>
      </c>
      <c r="I10787" t="s">
        <v>152093</v>
      </c>
      <c r="J10787" t="s">
        <v>172139</v>
      </c>
      <c r="K10787">
        <v>0.32</v>
      </c>
      <c r="L10787" t="s">
        <v>4602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25">
      <c r="A10788">
        <v>54954</v>
      </c>
      <c r="B10788" t="s">
        <v>19161</v>
      </c>
      <c r="C10788" t="s">
        <v>20</v>
      </c>
      <c r="D10788" t="s">
        <v>110995</v>
      </c>
      <c r="E10788" s="3">
        <v>42627</v>
      </c>
      <c r="F10788">
        <v>272000</v>
      </c>
      <c r="G10788" t="s">
        <v>19162</v>
      </c>
      <c r="H10788" t="s">
        <v>22</v>
      </c>
      <c r="I10788" t="s">
        <v>152094</v>
      </c>
      <c r="J10788" t="s">
        <v>172140</v>
      </c>
      <c r="K10788">
        <v>0.81</v>
      </c>
      <c r="L10788" t="s">
        <v>4602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25">
      <c r="A10789">
        <v>29793</v>
      </c>
      <c r="B10789" t="s">
        <v>19163</v>
      </c>
      <c r="C10789" t="s">
        <v>20</v>
      </c>
      <c r="D10789" t="s">
        <v>110996</v>
      </c>
      <c r="E10789" s="3">
        <v>42095</v>
      </c>
      <c r="F10789">
        <v>158000</v>
      </c>
      <c r="G10789" t="s">
        <v>19164</v>
      </c>
      <c r="H10789" t="s">
        <v>22</v>
      </c>
      <c r="I10789" t="s">
        <v>152095</v>
      </c>
      <c r="J10789" t="s">
        <v>172141</v>
      </c>
      <c r="K10789">
        <v>0.56000000000000005</v>
      </c>
      <c r="L10789" t="s">
        <v>4602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25">
      <c r="A10790">
        <v>28435</v>
      </c>
      <c r="B10790" t="s">
        <v>19165</v>
      </c>
      <c r="C10790" t="s">
        <v>20</v>
      </c>
      <c r="D10790" t="s">
        <v>110997</v>
      </c>
      <c r="E10790" s="3">
        <v>42067</v>
      </c>
      <c r="F10790">
        <v>55000</v>
      </c>
      <c r="G10790" t="s">
        <v>19166</v>
      </c>
      <c r="H10790" t="s">
        <v>22</v>
      </c>
      <c r="I10790" t="s">
        <v>152096</v>
      </c>
      <c r="J10790" t="s">
        <v>172142</v>
      </c>
      <c r="K10790">
        <v>0.53</v>
      </c>
      <c r="L10790" t="s">
        <v>4602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25">
      <c r="A10791">
        <v>39687</v>
      </c>
      <c r="B10791" t="s">
        <v>19165</v>
      </c>
      <c r="C10791" t="s">
        <v>20</v>
      </c>
      <c r="D10791" t="s">
        <v>110997</v>
      </c>
      <c r="E10791" s="3">
        <v>42286</v>
      </c>
      <c r="F10791">
        <v>240000</v>
      </c>
      <c r="G10791" t="s">
        <v>19167</v>
      </c>
      <c r="H10791" t="s">
        <v>22</v>
      </c>
      <c r="I10791" t="s">
        <v>152096</v>
      </c>
      <c r="J10791" t="s">
        <v>172142</v>
      </c>
      <c r="K10791">
        <v>0.53</v>
      </c>
      <c r="L10791" t="s">
        <v>4602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25">
      <c r="A10792">
        <v>24109</v>
      </c>
      <c r="B10792" t="s">
        <v>19168</v>
      </c>
      <c r="C10792" t="s">
        <v>20</v>
      </c>
      <c r="D10792" t="s">
        <v>110998</v>
      </c>
      <c r="E10792" s="3">
        <v>41964</v>
      </c>
      <c r="F10792">
        <v>155000</v>
      </c>
      <c r="G10792" t="s">
        <v>19169</v>
      </c>
      <c r="H10792" t="s">
        <v>22</v>
      </c>
      <c r="I10792" t="s">
        <v>152097</v>
      </c>
      <c r="J10792" t="s">
        <v>172143</v>
      </c>
      <c r="K10792">
        <v>0.64</v>
      </c>
      <c r="L10792" t="s">
        <v>4602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25">
      <c r="A10793">
        <v>29794</v>
      </c>
      <c r="B10793" t="s">
        <v>19168</v>
      </c>
      <c r="C10793" t="s">
        <v>20</v>
      </c>
      <c r="D10793" t="s">
        <v>110998</v>
      </c>
      <c r="E10793" s="3">
        <v>42123</v>
      </c>
      <c r="F10793">
        <v>218000</v>
      </c>
      <c r="G10793" t="s">
        <v>19170</v>
      </c>
      <c r="H10793" t="s">
        <v>22</v>
      </c>
      <c r="I10793" t="s">
        <v>152097</v>
      </c>
      <c r="J10793" t="s">
        <v>172143</v>
      </c>
      <c r="K10793">
        <v>0.64</v>
      </c>
      <c r="L10793" t="s">
        <v>4602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25">
      <c r="A10794">
        <v>14674</v>
      </c>
      <c r="B10794" t="s">
        <v>19171</v>
      </c>
      <c r="C10794" t="s">
        <v>152</v>
      </c>
      <c r="D10794" t="s">
        <v>110999</v>
      </c>
      <c r="E10794" s="3">
        <v>41753</v>
      </c>
      <c r="F10794">
        <v>105000</v>
      </c>
      <c r="G10794" t="s">
        <v>19172</v>
      </c>
      <c r="H10794" t="s">
        <v>22</v>
      </c>
      <c r="I10794" t="s">
        <v>152098</v>
      </c>
      <c r="J10794" t="s">
        <v>172144</v>
      </c>
      <c r="K10794">
        <v>0.67</v>
      </c>
      <c r="L10794" t="s">
        <v>4602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25">
      <c r="A10795">
        <v>25340</v>
      </c>
      <c r="B10795" t="s">
        <v>19173</v>
      </c>
      <c r="C10795" t="s">
        <v>152</v>
      </c>
      <c r="D10795" t="s">
        <v>111000</v>
      </c>
      <c r="E10795" s="3">
        <v>41989</v>
      </c>
      <c r="F10795">
        <v>122000</v>
      </c>
      <c r="G10795" t="s">
        <v>19174</v>
      </c>
      <c r="H10795" t="s">
        <v>22</v>
      </c>
      <c r="I10795" t="s">
        <v>148382</v>
      </c>
      <c r="J10795" t="s">
        <v>172145</v>
      </c>
      <c r="K10795">
        <v>0.45</v>
      </c>
      <c r="L10795" t="s">
        <v>4602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25">
      <c r="A10796">
        <v>42225</v>
      </c>
      <c r="B10796" t="s">
        <v>19175</v>
      </c>
      <c r="C10796" t="s">
        <v>152</v>
      </c>
      <c r="D10796" t="s">
        <v>111001</v>
      </c>
      <c r="E10796" s="3">
        <v>42341</v>
      </c>
      <c r="F10796">
        <v>232000</v>
      </c>
      <c r="G10796" t="s">
        <v>19176</v>
      </c>
      <c r="H10796" t="s">
        <v>22</v>
      </c>
      <c r="I10796" t="s">
        <v>152099</v>
      </c>
      <c r="J10796" t="s">
        <v>172146</v>
      </c>
      <c r="K10796">
        <v>1.9</v>
      </c>
      <c r="L10796" t="s">
        <v>4602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25">
      <c r="A10797">
        <v>31585</v>
      </c>
      <c r="B10797" t="s">
        <v>19177</v>
      </c>
      <c r="C10797" t="s">
        <v>523</v>
      </c>
      <c r="D10797" t="s">
        <v>111002</v>
      </c>
      <c r="E10797" s="3">
        <v>42146</v>
      </c>
      <c r="F10797">
        <v>112000</v>
      </c>
      <c r="G10797" t="s">
        <v>19178</v>
      </c>
      <c r="H10797" t="s">
        <v>22</v>
      </c>
      <c r="I10797" t="s">
        <v>152100</v>
      </c>
      <c r="J10797" t="s">
        <v>172147</v>
      </c>
      <c r="K10797">
        <v>0.42</v>
      </c>
      <c r="L10797" t="s">
        <v>4602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25">
      <c r="A10798">
        <v>42226</v>
      </c>
      <c r="B10798" t="s">
        <v>19179</v>
      </c>
      <c r="C10798" t="s">
        <v>176</v>
      </c>
      <c r="D10798" t="s">
        <v>111003</v>
      </c>
      <c r="E10798" s="3">
        <v>42342</v>
      </c>
      <c r="F10798">
        <v>34000</v>
      </c>
      <c r="G10798" t="s">
        <v>19180</v>
      </c>
      <c r="H10798" t="s">
        <v>272</v>
      </c>
      <c r="I10798" t="s">
        <v>151853</v>
      </c>
      <c r="J10798" t="s">
        <v>172148</v>
      </c>
      <c r="K10798">
        <v>0.91</v>
      </c>
      <c r="L10798" t="s">
        <v>4602</v>
      </c>
      <c r="M10798">
        <v>26000</v>
      </c>
      <c r="N10798">
        <v>0</v>
      </c>
      <c r="O10798">
        <v>26000</v>
      </c>
      <c r="P10798">
        <v>0</v>
      </c>
      <c r="Q10798">
        <v>0</v>
      </c>
      <c r="R10798">
        <v>0</v>
      </c>
      <c r="S10798">
        <v>0</v>
      </c>
    </row>
    <row r="10799" spans="1:19" x14ac:dyDescent="0.25">
      <c r="A10799">
        <v>29795</v>
      </c>
      <c r="B10799" t="s">
        <v>19181</v>
      </c>
      <c r="C10799" t="s">
        <v>176</v>
      </c>
      <c r="D10799" t="s">
        <v>111004</v>
      </c>
      <c r="E10799" s="3">
        <v>42109</v>
      </c>
      <c r="F10799">
        <v>62500</v>
      </c>
      <c r="G10799" t="s">
        <v>19182</v>
      </c>
      <c r="H10799" t="s">
        <v>272</v>
      </c>
      <c r="I10799" t="s">
        <v>152101</v>
      </c>
      <c r="J10799" t="s">
        <v>172149</v>
      </c>
      <c r="K10799">
        <v>3.49</v>
      </c>
      <c r="L10799" t="s">
        <v>4602</v>
      </c>
      <c r="M10799">
        <v>70900</v>
      </c>
      <c r="N10799">
        <v>0</v>
      </c>
      <c r="O10799">
        <v>70900</v>
      </c>
      <c r="P10799">
        <v>0</v>
      </c>
      <c r="Q10799">
        <v>0</v>
      </c>
      <c r="R10799">
        <v>0</v>
      </c>
      <c r="S10799">
        <v>0</v>
      </c>
    </row>
    <row r="10800" spans="1:19" x14ac:dyDescent="0.25">
      <c r="A10800">
        <v>18684</v>
      </c>
      <c r="B10800" t="s">
        <v>19183</v>
      </c>
      <c r="C10800" t="s">
        <v>20</v>
      </c>
      <c r="D10800" t="s">
        <v>111005</v>
      </c>
      <c r="E10800" s="3">
        <v>41849</v>
      </c>
      <c r="F10800">
        <v>175000</v>
      </c>
      <c r="G10800" t="s">
        <v>19184</v>
      </c>
      <c r="H10800" t="s">
        <v>22</v>
      </c>
      <c r="I10800" t="s">
        <v>152102</v>
      </c>
      <c r="J10800" t="s">
        <v>172150</v>
      </c>
      <c r="K10800">
        <v>0.41</v>
      </c>
      <c r="L10800" t="s">
        <v>4602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25">
      <c r="A10801">
        <v>23026</v>
      </c>
      <c r="B10801" t="s">
        <v>19185</v>
      </c>
      <c r="C10801" t="s">
        <v>20</v>
      </c>
      <c r="D10801" t="s">
        <v>111006</v>
      </c>
      <c r="E10801" s="3">
        <v>41939</v>
      </c>
      <c r="F10801">
        <v>180000</v>
      </c>
      <c r="G10801" t="s">
        <v>19186</v>
      </c>
      <c r="H10801" t="s">
        <v>22</v>
      </c>
      <c r="I10801" t="s">
        <v>152103</v>
      </c>
      <c r="J10801" t="s">
        <v>172151</v>
      </c>
      <c r="K10801">
        <v>0.66</v>
      </c>
      <c r="L10801" t="s">
        <v>4602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25">
      <c r="A10802">
        <v>17209</v>
      </c>
      <c r="B10802" t="s">
        <v>19187</v>
      </c>
      <c r="C10802" t="s">
        <v>20</v>
      </c>
      <c r="D10802" t="s">
        <v>111007</v>
      </c>
      <c r="E10802" s="3">
        <v>41810</v>
      </c>
      <c r="F10802">
        <v>158000</v>
      </c>
      <c r="G10802" t="s">
        <v>19188</v>
      </c>
      <c r="H10802" t="s">
        <v>22</v>
      </c>
      <c r="I10802" t="s">
        <v>152104</v>
      </c>
      <c r="J10802" t="s">
        <v>172152</v>
      </c>
      <c r="K10802">
        <v>0.64</v>
      </c>
      <c r="L10802" t="s">
        <v>4602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25">
      <c r="A10803">
        <v>35182</v>
      </c>
      <c r="B10803" t="s">
        <v>19189</v>
      </c>
      <c r="C10803" t="s">
        <v>20</v>
      </c>
      <c r="D10803" t="s">
        <v>111008</v>
      </c>
      <c r="E10803" s="3">
        <v>42216</v>
      </c>
      <c r="F10803">
        <v>125000</v>
      </c>
      <c r="G10803" t="s">
        <v>19190</v>
      </c>
      <c r="H10803" t="s">
        <v>22</v>
      </c>
      <c r="I10803" t="s">
        <v>152105</v>
      </c>
      <c r="J10803" t="s">
        <v>172153</v>
      </c>
      <c r="K10803">
        <v>0.43</v>
      </c>
      <c r="L10803" t="s">
        <v>4602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25">
      <c r="A10804">
        <v>52217</v>
      </c>
      <c r="B10804" t="s">
        <v>19191</v>
      </c>
      <c r="C10804" t="s">
        <v>20</v>
      </c>
      <c r="D10804" t="s">
        <v>111009</v>
      </c>
      <c r="E10804" s="3">
        <v>42552</v>
      </c>
      <c r="F10804">
        <v>230000</v>
      </c>
      <c r="G10804" t="s">
        <v>19192</v>
      </c>
      <c r="H10804" t="s">
        <v>22</v>
      </c>
      <c r="I10804" t="s">
        <v>152106</v>
      </c>
      <c r="J10804" t="s">
        <v>172154</v>
      </c>
      <c r="K10804">
        <v>0.56000000000000005</v>
      </c>
      <c r="L10804" t="s">
        <v>4602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25">
      <c r="A10805">
        <v>23027</v>
      </c>
      <c r="B10805" t="s">
        <v>19193</v>
      </c>
      <c r="C10805" t="s">
        <v>20</v>
      </c>
      <c r="D10805" t="s">
        <v>111010</v>
      </c>
      <c r="E10805" s="3">
        <v>41929</v>
      </c>
      <c r="F10805">
        <v>149000</v>
      </c>
      <c r="G10805" t="s">
        <v>19194</v>
      </c>
      <c r="H10805" t="s">
        <v>22</v>
      </c>
      <c r="I10805" t="s">
        <v>152107</v>
      </c>
      <c r="J10805" t="s">
        <v>172155</v>
      </c>
      <c r="K10805">
        <v>0.8</v>
      </c>
      <c r="L10805" t="s">
        <v>4602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25">
      <c r="A10806">
        <v>45643</v>
      </c>
      <c r="B10806" t="s">
        <v>19195</v>
      </c>
      <c r="C10806" t="s">
        <v>20</v>
      </c>
      <c r="D10806" t="s">
        <v>111011</v>
      </c>
      <c r="E10806" s="3">
        <v>42447</v>
      </c>
      <c r="F10806">
        <v>189000</v>
      </c>
      <c r="G10806" t="s">
        <v>19196</v>
      </c>
      <c r="H10806" t="s">
        <v>22</v>
      </c>
      <c r="I10806" t="s">
        <v>152108</v>
      </c>
      <c r="J10806" t="s">
        <v>172156</v>
      </c>
      <c r="K10806">
        <v>0.32</v>
      </c>
      <c r="L10806" t="s">
        <v>4602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25">
      <c r="A10807">
        <v>7269</v>
      </c>
      <c r="B10807" t="s">
        <v>19197</v>
      </c>
      <c r="C10807" t="s">
        <v>20</v>
      </c>
      <c r="D10807" t="s">
        <v>111012</v>
      </c>
      <c r="E10807" s="3">
        <v>41501</v>
      </c>
      <c r="F10807">
        <v>139000</v>
      </c>
      <c r="G10807" t="s">
        <v>19198</v>
      </c>
      <c r="H10807" t="s">
        <v>22</v>
      </c>
      <c r="I10807" t="s">
        <v>152109</v>
      </c>
      <c r="J10807" t="s">
        <v>172157</v>
      </c>
      <c r="K10807">
        <v>0.6</v>
      </c>
      <c r="L10807" t="s">
        <v>4602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25">
      <c r="A10808">
        <v>40958</v>
      </c>
      <c r="B10808" t="s">
        <v>19197</v>
      </c>
      <c r="C10808" t="s">
        <v>20</v>
      </c>
      <c r="D10808" t="s">
        <v>111012</v>
      </c>
      <c r="E10808" s="3">
        <v>42327</v>
      </c>
      <c r="F10808">
        <v>175000</v>
      </c>
      <c r="G10808" t="s">
        <v>19199</v>
      </c>
      <c r="H10808" t="s">
        <v>22</v>
      </c>
      <c r="I10808" t="s">
        <v>152109</v>
      </c>
      <c r="J10808" t="s">
        <v>172157</v>
      </c>
      <c r="K10808">
        <v>0.6</v>
      </c>
      <c r="L10808" t="s">
        <v>4602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25">
      <c r="A10809">
        <v>17210</v>
      </c>
      <c r="B10809" t="s">
        <v>19200</v>
      </c>
      <c r="C10809" t="s">
        <v>20</v>
      </c>
      <c r="D10809" t="s">
        <v>111013</v>
      </c>
      <c r="E10809" s="3">
        <v>41814</v>
      </c>
      <c r="F10809">
        <v>121000</v>
      </c>
      <c r="G10809" t="s">
        <v>19201</v>
      </c>
      <c r="H10809" t="s">
        <v>22</v>
      </c>
      <c r="I10809" t="s">
        <v>152110</v>
      </c>
      <c r="J10809" t="s">
        <v>172158</v>
      </c>
      <c r="K10809">
        <v>0.64</v>
      </c>
      <c r="L10809" t="s">
        <v>4602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25">
      <c r="A10810">
        <v>27311</v>
      </c>
      <c r="B10810" t="s">
        <v>19202</v>
      </c>
      <c r="C10810" t="s">
        <v>20</v>
      </c>
      <c r="D10810" t="s">
        <v>111014</v>
      </c>
      <c r="E10810" s="3">
        <v>42061</v>
      </c>
      <c r="F10810">
        <v>150000</v>
      </c>
      <c r="G10810" t="s">
        <v>19203</v>
      </c>
      <c r="H10810" t="s">
        <v>22</v>
      </c>
      <c r="I10810" t="s">
        <v>152111</v>
      </c>
      <c r="J10810" t="s">
        <v>172159</v>
      </c>
      <c r="K10810">
        <v>0.62</v>
      </c>
      <c r="L10810" t="s">
        <v>4602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25">
      <c r="A10811">
        <v>29796</v>
      </c>
      <c r="B10811" t="s">
        <v>19202</v>
      </c>
      <c r="C10811" t="s">
        <v>20</v>
      </c>
      <c r="D10811" t="s">
        <v>111014</v>
      </c>
      <c r="E10811" s="3">
        <v>42122</v>
      </c>
      <c r="F10811">
        <v>165000</v>
      </c>
      <c r="G10811" t="s">
        <v>19204</v>
      </c>
      <c r="H10811" t="s">
        <v>22</v>
      </c>
      <c r="I10811" t="s">
        <v>152111</v>
      </c>
      <c r="J10811" t="s">
        <v>172159</v>
      </c>
      <c r="K10811">
        <v>0.62</v>
      </c>
      <c r="L10811" t="s">
        <v>4602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25">
      <c r="A10812">
        <v>24110</v>
      </c>
      <c r="B10812" t="s">
        <v>19205</v>
      </c>
      <c r="C10812" t="s">
        <v>20</v>
      </c>
      <c r="D10812" t="s">
        <v>111015</v>
      </c>
      <c r="E10812" s="3">
        <v>41957</v>
      </c>
      <c r="F10812">
        <v>206000</v>
      </c>
      <c r="G10812" t="s">
        <v>19206</v>
      </c>
      <c r="H10812" t="s">
        <v>22</v>
      </c>
      <c r="I10812" t="s">
        <v>152112</v>
      </c>
      <c r="J10812" t="s">
        <v>172160</v>
      </c>
      <c r="K10812">
        <v>0.56999999999999995</v>
      </c>
      <c r="L10812" t="s">
        <v>4602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25">
      <c r="A10813">
        <v>1269</v>
      </c>
      <c r="B10813" t="s">
        <v>19207</v>
      </c>
      <c r="C10813" t="s">
        <v>152</v>
      </c>
      <c r="D10813" t="s">
        <v>111016</v>
      </c>
      <c r="E10813" s="3">
        <v>41341</v>
      </c>
      <c r="F10813">
        <v>169900</v>
      </c>
      <c r="G10813" t="s">
        <v>19208</v>
      </c>
      <c r="H10813" t="s">
        <v>22</v>
      </c>
      <c r="I10813" t="s">
        <v>152113</v>
      </c>
      <c r="J10813" t="s">
        <v>172161</v>
      </c>
      <c r="K10813">
        <v>0.5</v>
      </c>
      <c r="L10813" t="s">
        <v>4602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25">
      <c r="A10814">
        <v>1270</v>
      </c>
      <c r="B10814" t="s">
        <v>19209</v>
      </c>
      <c r="C10814" t="s">
        <v>20</v>
      </c>
      <c r="D10814" t="s">
        <v>111017</v>
      </c>
      <c r="E10814" s="3">
        <v>41348</v>
      </c>
      <c r="F10814">
        <v>80000</v>
      </c>
      <c r="G10814" t="s">
        <v>19210</v>
      </c>
      <c r="H10814" t="s">
        <v>22</v>
      </c>
      <c r="I10814" t="s">
        <v>152114</v>
      </c>
      <c r="J10814" t="s">
        <v>172162</v>
      </c>
      <c r="K10814">
        <v>0.28999999999999998</v>
      </c>
      <c r="L10814" t="s">
        <v>4602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25">
      <c r="A10815">
        <v>4676</v>
      </c>
      <c r="B10815" t="s">
        <v>19209</v>
      </c>
      <c r="C10815" t="s">
        <v>20</v>
      </c>
      <c r="D10815" t="s">
        <v>111017</v>
      </c>
      <c r="E10815" s="3">
        <v>41453</v>
      </c>
      <c r="F10815">
        <v>180700</v>
      </c>
      <c r="G10815" t="s">
        <v>19211</v>
      </c>
      <c r="H10815" t="s">
        <v>22</v>
      </c>
      <c r="I10815" t="s">
        <v>152114</v>
      </c>
      <c r="J10815" t="s">
        <v>172162</v>
      </c>
      <c r="K10815">
        <v>0.28999999999999998</v>
      </c>
      <c r="L10815" t="s">
        <v>4602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25">
      <c r="A10816">
        <v>3374</v>
      </c>
      <c r="B10816" t="s">
        <v>19212</v>
      </c>
      <c r="C10816" t="s">
        <v>152</v>
      </c>
      <c r="D10816" t="s">
        <v>111018</v>
      </c>
      <c r="E10816" s="3">
        <v>41424</v>
      </c>
      <c r="F10816">
        <v>170000</v>
      </c>
      <c r="G10816" t="s">
        <v>19213</v>
      </c>
      <c r="H10816" t="s">
        <v>22</v>
      </c>
      <c r="I10816" t="s">
        <v>152115</v>
      </c>
      <c r="J10816" t="s">
        <v>172163</v>
      </c>
      <c r="K10816">
        <v>0.43</v>
      </c>
      <c r="L10816" t="s">
        <v>4602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25">
      <c r="A10817">
        <v>3375</v>
      </c>
      <c r="B10817" t="s">
        <v>19214</v>
      </c>
      <c r="C10817" t="s">
        <v>20</v>
      </c>
      <c r="D10817" t="s">
        <v>111019</v>
      </c>
      <c r="E10817" s="3">
        <v>41407</v>
      </c>
      <c r="F10817">
        <v>93000</v>
      </c>
      <c r="G10817" t="s">
        <v>19215</v>
      </c>
      <c r="H10817" t="s">
        <v>22</v>
      </c>
      <c r="I10817" t="s">
        <v>152116</v>
      </c>
      <c r="J10817" t="s">
        <v>172164</v>
      </c>
      <c r="K10817">
        <v>0.3</v>
      </c>
      <c r="L10817" t="s">
        <v>4602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25">
      <c r="A10818">
        <v>5945</v>
      </c>
      <c r="B10818" t="s">
        <v>19214</v>
      </c>
      <c r="C10818" t="s">
        <v>20</v>
      </c>
      <c r="D10818" t="s">
        <v>111019</v>
      </c>
      <c r="E10818" s="3">
        <v>41474</v>
      </c>
      <c r="F10818">
        <v>180000</v>
      </c>
      <c r="G10818" t="s">
        <v>19216</v>
      </c>
      <c r="H10818" t="s">
        <v>22</v>
      </c>
      <c r="I10818" t="s">
        <v>152116</v>
      </c>
      <c r="J10818" t="s">
        <v>172164</v>
      </c>
      <c r="K10818">
        <v>0.3</v>
      </c>
      <c r="L10818" t="s">
        <v>4602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25">
      <c r="A10819">
        <v>24018</v>
      </c>
      <c r="B10819" t="s">
        <v>19217</v>
      </c>
      <c r="C10819" t="s">
        <v>20</v>
      </c>
      <c r="D10819" t="s">
        <v>111020</v>
      </c>
      <c r="E10819" s="3">
        <v>41963</v>
      </c>
      <c r="F10819">
        <v>165000</v>
      </c>
      <c r="G10819" t="s">
        <v>19218</v>
      </c>
      <c r="H10819" t="s">
        <v>22</v>
      </c>
      <c r="I10819" t="s">
        <v>152117</v>
      </c>
      <c r="J10819" t="s">
        <v>172165</v>
      </c>
      <c r="K10819">
        <v>0.28999999999999998</v>
      </c>
      <c r="L10819" t="s">
        <v>4602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25">
      <c r="A10820">
        <v>27249</v>
      </c>
      <c r="B10820" t="s">
        <v>19217</v>
      </c>
      <c r="C10820" t="s">
        <v>20</v>
      </c>
      <c r="D10820" t="s">
        <v>111020</v>
      </c>
      <c r="E10820" s="3">
        <v>42048</v>
      </c>
      <c r="F10820">
        <v>167000</v>
      </c>
      <c r="G10820" t="s">
        <v>19219</v>
      </c>
      <c r="H10820" t="s">
        <v>22</v>
      </c>
      <c r="I10820" t="s">
        <v>152117</v>
      </c>
      <c r="J10820" t="s">
        <v>172165</v>
      </c>
      <c r="K10820">
        <v>0.28999999999999998</v>
      </c>
      <c r="L10820" t="s">
        <v>4602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25">
      <c r="A10821">
        <v>33249</v>
      </c>
      <c r="B10821" t="s">
        <v>19217</v>
      </c>
      <c r="C10821" t="s">
        <v>20</v>
      </c>
      <c r="D10821" t="s">
        <v>111020</v>
      </c>
      <c r="E10821" s="3">
        <v>42180</v>
      </c>
      <c r="F10821">
        <v>279000</v>
      </c>
      <c r="G10821" t="s">
        <v>19220</v>
      </c>
      <c r="H10821" t="s">
        <v>22</v>
      </c>
      <c r="I10821" t="s">
        <v>152117</v>
      </c>
      <c r="J10821" t="s">
        <v>172165</v>
      </c>
      <c r="K10821">
        <v>0.28999999999999998</v>
      </c>
      <c r="L10821" t="s">
        <v>4602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25">
      <c r="A10822">
        <v>19979</v>
      </c>
      <c r="B10822" t="s">
        <v>19221</v>
      </c>
      <c r="C10822" t="s">
        <v>20</v>
      </c>
      <c r="D10822" t="s">
        <v>111021</v>
      </c>
      <c r="E10822" s="3">
        <v>41864</v>
      </c>
      <c r="F10822">
        <v>171000</v>
      </c>
      <c r="G10822" t="s">
        <v>19222</v>
      </c>
      <c r="H10822" t="s">
        <v>22</v>
      </c>
      <c r="I10822" t="s">
        <v>152118</v>
      </c>
      <c r="J10822" t="s">
        <v>172166</v>
      </c>
      <c r="K10822">
        <v>0.39</v>
      </c>
      <c r="L10822" t="s">
        <v>4602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25">
      <c r="A10823">
        <v>36695</v>
      </c>
      <c r="B10823" t="s">
        <v>19223</v>
      </c>
      <c r="C10823" t="s">
        <v>20</v>
      </c>
      <c r="D10823" t="s">
        <v>111022</v>
      </c>
      <c r="E10823" s="3">
        <v>42244</v>
      </c>
      <c r="F10823">
        <v>272000</v>
      </c>
      <c r="G10823" t="s">
        <v>19224</v>
      </c>
      <c r="H10823" t="s">
        <v>22</v>
      </c>
      <c r="I10823" t="s">
        <v>152119</v>
      </c>
      <c r="J10823" t="s">
        <v>172167</v>
      </c>
      <c r="K10823">
        <v>0.48</v>
      </c>
      <c r="L10823" t="s">
        <v>4602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25">
      <c r="A10824">
        <v>1271</v>
      </c>
      <c r="B10824" t="s">
        <v>19225</v>
      </c>
      <c r="C10824" t="s">
        <v>20</v>
      </c>
      <c r="D10824" t="s">
        <v>111023</v>
      </c>
      <c r="E10824" s="3">
        <v>41344</v>
      </c>
      <c r="F10824">
        <v>151000</v>
      </c>
      <c r="G10824" t="s">
        <v>19226</v>
      </c>
      <c r="H10824" t="s">
        <v>22</v>
      </c>
      <c r="I10824" t="s">
        <v>152120</v>
      </c>
      <c r="J10824" t="s">
        <v>172168</v>
      </c>
      <c r="K10824">
        <v>0.36</v>
      </c>
      <c r="L10824" t="s">
        <v>4602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25">
      <c r="A10825">
        <v>34996</v>
      </c>
      <c r="B10825" t="s">
        <v>19227</v>
      </c>
      <c r="C10825" t="s">
        <v>20</v>
      </c>
      <c r="D10825" t="s">
        <v>111024</v>
      </c>
      <c r="E10825" s="3">
        <v>42186</v>
      </c>
      <c r="F10825">
        <v>184000</v>
      </c>
      <c r="G10825" t="s">
        <v>19228</v>
      </c>
      <c r="H10825" t="s">
        <v>22</v>
      </c>
      <c r="I10825" t="s">
        <v>188424</v>
      </c>
      <c r="J10825" t="s">
        <v>172169</v>
      </c>
      <c r="K10825">
        <v>0.48</v>
      </c>
      <c r="L10825" t="s">
        <v>4602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25">
      <c r="A10826">
        <v>34997</v>
      </c>
      <c r="B10826" t="s">
        <v>19227</v>
      </c>
      <c r="C10826" t="s">
        <v>20</v>
      </c>
      <c r="D10826" t="s">
        <v>111024</v>
      </c>
      <c r="E10826" s="3">
        <v>42198</v>
      </c>
      <c r="F10826">
        <v>216000</v>
      </c>
      <c r="G10826" t="s">
        <v>19229</v>
      </c>
      <c r="H10826" t="s">
        <v>22</v>
      </c>
      <c r="I10826" t="s">
        <v>188424</v>
      </c>
      <c r="J10826" t="s">
        <v>172169</v>
      </c>
      <c r="K10826">
        <v>0.48</v>
      </c>
      <c r="L10826" t="s">
        <v>4602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25">
      <c r="A10827">
        <v>38265</v>
      </c>
      <c r="B10827" t="s">
        <v>19227</v>
      </c>
      <c r="C10827" t="s">
        <v>20</v>
      </c>
      <c r="D10827" t="s">
        <v>111024</v>
      </c>
      <c r="E10827" s="3">
        <v>42263</v>
      </c>
      <c r="F10827">
        <v>234158</v>
      </c>
      <c r="G10827" t="s">
        <v>19230</v>
      </c>
      <c r="H10827" t="s">
        <v>22</v>
      </c>
      <c r="I10827" t="s">
        <v>188424</v>
      </c>
      <c r="J10827" t="s">
        <v>172169</v>
      </c>
      <c r="K10827">
        <v>0.48</v>
      </c>
      <c r="L10827" t="s">
        <v>4602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25">
      <c r="A10828">
        <v>724</v>
      </c>
      <c r="B10828" t="s">
        <v>19231</v>
      </c>
      <c r="C10828" t="s">
        <v>139</v>
      </c>
      <c r="D10828" t="s">
        <v>111025</v>
      </c>
      <c r="E10828" s="3">
        <v>41309</v>
      </c>
      <c r="F10828">
        <v>89800</v>
      </c>
      <c r="G10828" t="s">
        <v>19232</v>
      </c>
      <c r="H10828" t="s">
        <v>22</v>
      </c>
      <c r="I10828" t="s">
        <v>152121</v>
      </c>
      <c r="J10828" t="s">
        <v>172170</v>
      </c>
      <c r="K10828">
        <v>0.2</v>
      </c>
      <c r="L10828" t="s">
        <v>4602</v>
      </c>
      <c r="M10828">
        <v>29900</v>
      </c>
      <c r="N10828">
        <v>0</v>
      </c>
      <c r="O10828">
        <v>29900</v>
      </c>
      <c r="P10828">
        <v>0</v>
      </c>
      <c r="Q10828">
        <v>0</v>
      </c>
      <c r="R10828">
        <v>0</v>
      </c>
      <c r="S10828">
        <v>0</v>
      </c>
    </row>
    <row r="10829" spans="1:19" x14ac:dyDescent="0.25">
      <c r="A10829">
        <v>53319</v>
      </c>
      <c r="B10829" t="s">
        <v>19231</v>
      </c>
      <c r="C10829" t="s">
        <v>176</v>
      </c>
      <c r="D10829" t="s">
        <v>111026</v>
      </c>
      <c r="E10829" s="3">
        <v>42601</v>
      </c>
      <c r="F10829">
        <v>210000</v>
      </c>
      <c r="G10829" t="s">
        <v>19233</v>
      </c>
      <c r="H10829" t="s">
        <v>22</v>
      </c>
      <c r="I10829" t="s">
        <v>152121</v>
      </c>
      <c r="J10829" t="s">
        <v>172170</v>
      </c>
      <c r="K10829">
        <v>0.2</v>
      </c>
      <c r="L10829" t="s">
        <v>4602</v>
      </c>
      <c r="M10829">
        <v>29900</v>
      </c>
      <c r="N10829">
        <v>0</v>
      </c>
      <c r="O10829">
        <v>29900</v>
      </c>
      <c r="P10829">
        <v>0</v>
      </c>
      <c r="Q10829">
        <v>0</v>
      </c>
      <c r="R10829">
        <v>0</v>
      </c>
      <c r="S10829">
        <v>0</v>
      </c>
    </row>
    <row r="10830" spans="1:19" x14ac:dyDescent="0.25">
      <c r="A10830">
        <v>725</v>
      </c>
      <c r="B10830" t="s">
        <v>19234</v>
      </c>
      <c r="C10830" t="s">
        <v>20</v>
      </c>
      <c r="D10830" t="s">
        <v>111027</v>
      </c>
      <c r="E10830" s="3">
        <v>41309</v>
      </c>
      <c r="F10830">
        <v>89800</v>
      </c>
      <c r="G10830" t="s">
        <v>19232</v>
      </c>
      <c r="H10830" t="s">
        <v>22</v>
      </c>
      <c r="I10830" t="s">
        <v>152121</v>
      </c>
      <c r="J10830" t="s">
        <v>172171</v>
      </c>
      <c r="K10830">
        <v>0.25</v>
      </c>
      <c r="L10830" t="s">
        <v>4602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25">
      <c r="A10831">
        <v>53320</v>
      </c>
      <c r="B10831" t="s">
        <v>19234</v>
      </c>
      <c r="C10831" t="s">
        <v>20</v>
      </c>
      <c r="D10831" t="s">
        <v>111028</v>
      </c>
      <c r="E10831" s="3">
        <v>42601</v>
      </c>
      <c r="F10831">
        <v>210000</v>
      </c>
      <c r="G10831" t="s">
        <v>19233</v>
      </c>
      <c r="H10831" t="s">
        <v>22</v>
      </c>
      <c r="I10831" t="s">
        <v>152121</v>
      </c>
      <c r="J10831" t="s">
        <v>172171</v>
      </c>
      <c r="K10831">
        <v>0.25</v>
      </c>
      <c r="L10831" t="s">
        <v>4602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25">
      <c r="A10832">
        <v>14562</v>
      </c>
      <c r="B10832" t="s">
        <v>19235</v>
      </c>
      <c r="C10832" t="s">
        <v>20</v>
      </c>
      <c r="D10832" t="s">
        <v>111029</v>
      </c>
      <c r="E10832" s="3">
        <v>41740</v>
      </c>
      <c r="F10832">
        <v>244000</v>
      </c>
      <c r="G10832" t="s">
        <v>19236</v>
      </c>
      <c r="H10832" t="s">
        <v>22</v>
      </c>
      <c r="I10832" t="s">
        <v>152122</v>
      </c>
      <c r="J10832" t="s">
        <v>172172</v>
      </c>
      <c r="K10832">
        <v>0.36</v>
      </c>
      <c r="L10832" t="s">
        <v>4602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25">
      <c r="A10833">
        <v>42099</v>
      </c>
      <c r="B10833" t="s">
        <v>19237</v>
      </c>
      <c r="C10833" t="s">
        <v>20</v>
      </c>
      <c r="D10833" t="s">
        <v>111030</v>
      </c>
      <c r="E10833" s="3">
        <v>42348</v>
      </c>
      <c r="F10833">
        <v>200000</v>
      </c>
      <c r="G10833" t="s">
        <v>19238</v>
      </c>
      <c r="H10833" t="s">
        <v>22</v>
      </c>
      <c r="I10833" t="s">
        <v>188424</v>
      </c>
      <c r="J10833" t="s">
        <v>172173</v>
      </c>
      <c r="K10833">
        <v>0.39</v>
      </c>
      <c r="L10833" t="s">
        <v>4602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  <c r="S10833">
        <v>0</v>
      </c>
    </row>
    <row r="10834" spans="1:19" x14ac:dyDescent="0.25">
      <c r="A10834">
        <v>18550</v>
      </c>
      <c r="B10834" t="s">
        <v>19239</v>
      </c>
      <c r="C10834" t="s">
        <v>20</v>
      </c>
      <c r="D10834" t="s">
        <v>111031</v>
      </c>
      <c r="E10834" s="3">
        <v>41829</v>
      </c>
      <c r="F10834">
        <v>271000</v>
      </c>
      <c r="G10834" t="s">
        <v>19240</v>
      </c>
      <c r="H10834" t="s">
        <v>22</v>
      </c>
      <c r="I10834" t="s">
        <v>152123</v>
      </c>
      <c r="J10834" t="s">
        <v>172174</v>
      </c>
      <c r="K10834">
        <v>0.34</v>
      </c>
      <c r="L10834" t="s">
        <v>4602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25">
      <c r="A10835">
        <v>31397</v>
      </c>
      <c r="B10835" t="s">
        <v>19241</v>
      </c>
      <c r="C10835" t="s">
        <v>20</v>
      </c>
      <c r="D10835" t="s">
        <v>111032</v>
      </c>
      <c r="E10835" s="3">
        <v>42139</v>
      </c>
      <c r="F10835">
        <v>243000</v>
      </c>
      <c r="G10835" t="s">
        <v>19242</v>
      </c>
      <c r="H10835" t="s">
        <v>22</v>
      </c>
      <c r="I10835" t="s">
        <v>152124</v>
      </c>
      <c r="J10835" t="s">
        <v>172175</v>
      </c>
      <c r="K10835">
        <v>0.37</v>
      </c>
      <c r="L10835" t="s">
        <v>4602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25">
      <c r="A10836">
        <v>8074</v>
      </c>
      <c r="B10836" t="s">
        <v>19243</v>
      </c>
      <c r="C10836" t="s">
        <v>20</v>
      </c>
      <c r="D10836" t="s">
        <v>111033</v>
      </c>
      <c r="E10836" s="3">
        <v>41530</v>
      </c>
      <c r="F10836">
        <v>180000</v>
      </c>
      <c r="G10836" t="s">
        <v>19244</v>
      </c>
      <c r="H10836" t="s">
        <v>22</v>
      </c>
      <c r="I10836" t="s">
        <v>18389</v>
      </c>
      <c r="J10836" t="s">
        <v>172176</v>
      </c>
      <c r="K10836">
        <v>0.35</v>
      </c>
      <c r="L10836" t="s">
        <v>4602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25">
      <c r="A10837">
        <v>9019</v>
      </c>
      <c r="B10837" t="s">
        <v>19245</v>
      </c>
      <c r="C10837" t="s">
        <v>20</v>
      </c>
      <c r="D10837" t="s">
        <v>111034</v>
      </c>
      <c r="E10837" s="3">
        <v>41578</v>
      </c>
      <c r="F10837">
        <v>215000</v>
      </c>
      <c r="G10837" t="s">
        <v>19246</v>
      </c>
      <c r="H10837" t="s">
        <v>22</v>
      </c>
      <c r="I10837" t="s">
        <v>152125</v>
      </c>
      <c r="J10837" t="s">
        <v>172177</v>
      </c>
      <c r="K10837">
        <v>0.36</v>
      </c>
      <c r="L10837" t="s">
        <v>4602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25">
      <c r="A10838">
        <v>48950</v>
      </c>
      <c r="B10838" t="s">
        <v>19247</v>
      </c>
      <c r="C10838" t="s">
        <v>20</v>
      </c>
      <c r="D10838" t="s">
        <v>111035</v>
      </c>
      <c r="E10838" s="3">
        <v>42503</v>
      </c>
      <c r="F10838">
        <v>329999</v>
      </c>
      <c r="G10838" t="s">
        <v>19248</v>
      </c>
      <c r="H10838" t="s">
        <v>22</v>
      </c>
      <c r="I10838" t="s">
        <v>152126</v>
      </c>
      <c r="J10838" t="s">
        <v>172178</v>
      </c>
      <c r="K10838">
        <v>0.44</v>
      </c>
      <c r="L10838" t="s">
        <v>4602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25">
      <c r="A10839">
        <v>36696</v>
      </c>
      <c r="B10839" t="s">
        <v>19249</v>
      </c>
      <c r="C10839" t="s">
        <v>176</v>
      </c>
      <c r="D10839" t="s">
        <v>111036</v>
      </c>
      <c r="E10839" s="3">
        <v>42222</v>
      </c>
      <c r="F10839">
        <v>655000</v>
      </c>
      <c r="G10839" t="s">
        <v>19250</v>
      </c>
      <c r="H10839" t="s">
        <v>272</v>
      </c>
      <c r="I10839" t="s">
        <v>188424</v>
      </c>
      <c r="J10839" t="s">
        <v>188424</v>
      </c>
      <c r="K10839">
        <v>0</v>
      </c>
      <c r="L10839" t="s">
        <v>188424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</row>
    <row r="10840" spans="1:19" x14ac:dyDescent="0.25">
      <c r="A10840">
        <v>36697</v>
      </c>
      <c r="B10840" t="s">
        <v>19251</v>
      </c>
      <c r="C10840" t="s">
        <v>176</v>
      </c>
      <c r="D10840" t="s">
        <v>111037</v>
      </c>
      <c r="E10840" s="3">
        <v>42222</v>
      </c>
      <c r="F10840">
        <v>655000</v>
      </c>
      <c r="G10840" t="s">
        <v>19250</v>
      </c>
      <c r="H10840" t="s">
        <v>272</v>
      </c>
      <c r="I10840" t="s">
        <v>188424</v>
      </c>
      <c r="J10840" t="s">
        <v>188424</v>
      </c>
      <c r="K10840">
        <v>0</v>
      </c>
      <c r="L10840" t="s">
        <v>188424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</row>
    <row r="10841" spans="1:19" x14ac:dyDescent="0.25">
      <c r="A10841">
        <v>18551</v>
      </c>
      <c r="B10841" t="s">
        <v>19252</v>
      </c>
      <c r="C10841" t="s">
        <v>20</v>
      </c>
      <c r="D10841" t="s">
        <v>111038</v>
      </c>
      <c r="E10841" s="3">
        <v>41831</v>
      </c>
      <c r="F10841">
        <v>245000</v>
      </c>
      <c r="G10841" t="s">
        <v>19253</v>
      </c>
      <c r="H10841" t="s">
        <v>22</v>
      </c>
      <c r="I10841" t="s">
        <v>152127</v>
      </c>
      <c r="J10841" t="s">
        <v>172179</v>
      </c>
      <c r="K10841">
        <v>0.36</v>
      </c>
      <c r="L10841" t="s">
        <v>4602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25">
      <c r="A10842">
        <v>45508</v>
      </c>
      <c r="B10842" t="s">
        <v>19254</v>
      </c>
      <c r="C10842" t="s">
        <v>20</v>
      </c>
      <c r="D10842" t="s">
        <v>111039</v>
      </c>
      <c r="E10842" s="3">
        <v>42450</v>
      </c>
      <c r="F10842">
        <v>230000</v>
      </c>
      <c r="G10842" t="s">
        <v>19255</v>
      </c>
      <c r="H10842" t="s">
        <v>22</v>
      </c>
      <c r="I10842" t="s">
        <v>152128</v>
      </c>
      <c r="J10842" t="s">
        <v>172180</v>
      </c>
      <c r="K10842">
        <v>0.34</v>
      </c>
      <c r="L10842" t="s">
        <v>4602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25">
      <c r="A10843">
        <v>10892</v>
      </c>
      <c r="B10843" t="s">
        <v>19256</v>
      </c>
      <c r="C10843" t="s">
        <v>20</v>
      </c>
      <c r="D10843" t="s">
        <v>111040</v>
      </c>
      <c r="E10843" s="3">
        <v>41613</v>
      </c>
      <c r="F10843">
        <v>101000</v>
      </c>
      <c r="G10843" t="s">
        <v>19257</v>
      </c>
      <c r="H10843" t="s">
        <v>22</v>
      </c>
      <c r="I10843" t="s">
        <v>188424</v>
      </c>
      <c r="J10843" t="s">
        <v>188424</v>
      </c>
      <c r="K10843">
        <v>0</v>
      </c>
      <c r="L10843" t="s">
        <v>188424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</row>
    <row r="10844" spans="1:19" x14ac:dyDescent="0.25">
      <c r="A10844">
        <v>38266</v>
      </c>
      <c r="B10844" t="s">
        <v>19258</v>
      </c>
      <c r="C10844" t="s">
        <v>20</v>
      </c>
      <c r="D10844" t="s">
        <v>111041</v>
      </c>
      <c r="E10844" s="3">
        <v>42265</v>
      </c>
      <c r="F10844">
        <v>201000</v>
      </c>
      <c r="G10844" t="s">
        <v>19259</v>
      </c>
      <c r="H10844" t="s">
        <v>22</v>
      </c>
      <c r="I10844" t="s">
        <v>188424</v>
      </c>
      <c r="J10844" t="s">
        <v>188424</v>
      </c>
      <c r="K10844">
        <v>0</v>
      </c>
      <c r="L10844" t="s">
        <v>188424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</row>
    <row r="10845" spans="1:19" x14ac:dyDescent="0.25">
      <c r="A10845">
        <v>39577</v>
      </c>
      <c r="B10845" t="s">
        <v>19260</v>
      </c>
      <c r="C10845" t="s">
        <v>20</v>
      </c>
      <c r="D10845" t="s">
        <v>111042</v>
      </c>
      <c r="E10845" s="3">
        <v>42279</v>
      </c>
      <c r="F10845">
        <v>324942</v>
      </c>
      <c r="G10845" t="s">
        <v>19261</v>
      </c>
      <c r="H10845" t="s">
        <v>22</v>
      </c>
      <c r="I10845" t="s">
        <v>152129</v>
      </c>
      <c r="J10845" t="s">
        <v>172181</v>
      </c>
      <c r="K10845">
        <v>0.51</v>
      </c>
      <c r="L10845" t="s">
        <v>4602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25">
      <c r="A10846">
        <v>47196</v>
      </c>
      <c r="B10846" t="s">
        <v>19262</v>
      </c>
      <c r="C10846" t="s">
        <v>20</v>
      </c>
      <c r="D10846" t="s">
        <v>111043</v>
      </c>
      <c r="E10846" s="3">
        <v>42483</v>
      </c>
      <c r="F10846">
        <v>210000</v>
      </c>
      <c r="G10846" t="s">
        <v>19263</v>
      </c>
      <c r="H10846" t="s">
        <v>22</v>
      </c>
      <c r="I10846" t="s">
        <v>151422</v>
      </c>
      <c r="J10846" t="s">
        <v>172182</v>
      </c>
      <c r="K10846">
        <v>0.46</v>
      </c>
      <c r="L10846" t="s">
        <v>4602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25">
      <c r="A10847">
        <v>53321</v>
      </c>
      <c r="B10847" t="s">
        <v>19264</v>
      </c>
      <c r="C10847" t="s">
        <v>20</v>
      </c>
      <c r="D10847" t="s">
        <v>111044</v>
      </c>
      <c r="E10847" s="3">
        <v>42586</v>
      </c>
      <c r="F10847">
        <v>299900</v>
      </c>
      <c r="G10847" t="s">
        <v>19265</v>
      </c>
      <c r="H10847" t="s">
        <v>22</v>
      </c>
      <c r="I10847" t="s">
        <v>152130</v>
      </c>
      <c r="J10847" t="s">
        <v>172183</v>
      </c>
      <c r="K10847">
        <v>0.37</v>
      </c>
      <c r="L10847" t="s">
        <v>4602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25">
      <c r="A10848">
        <v>22892</v>
      </c>
      <c r="B10848" t="s">
        <v>19266</v>
      </c>
      <c r="C10848" t="s">
        <v>20</v>
      </c>
      <c r="D10848" t="s">
        <v>111045</v>
      </c>
      <c r="E10848" s="3">
        <v>41929</v>
      </c>
      <c r="F10848">
        <v>202500</v>
      </c>
      <c r="G10848" t="s">
        <v>19267</v>
      </c>
      <c r="H10848" t="s">
        <v>22</v>
      </c>
      <c r="I10848" t="s">
        <v>152131</v>
      </c>
      <c r="J10848" t="s">
        <v>172184</v>
      </c>
      <c r="K10848">
        <v>0.27</v>
      </c>
      <c r="L10848" t="s">
        <v>4602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25">
      <c r="A10849">
        <v>47197</v>
      </c>
      <c r="B10849" t="s">
        <v>19268</v>
      </c>
      <c r="C10849" t="s">
        <v>20</v>
      </c>
      <c r="D10849" t="s">
        <v>111046</v>
      </c>
      <c r="E10849" s="3">
        <v>42482</v>
      </c>
      <c r="F10849">
        <v>300000</v>
      </c>
      <c r="G10849" t="s">
        <v>19269</v>
      </c>
      <c r="H10849" t="s">
        <v>22</v>
      </c>
      <c r="I10849" t="s">
        <v>188424</v>
      </c>
      <c r="J10849" t="s">
        <v>172185</v>
      </c>
      <c r="K10849">
        <v>0.56999999999999995</v>
      </c>
      <c r="L10849" t="s">
        <v>4602</v>
      </c>
      <c r="M10849">
        <v>35200</v>
      </c>
      <c r="N10849">
        <v>0</v>
      </c>
      <c r="O10849">
        <v>35200</v>
      </c>
      <c r="P10849">
        <v>0</v>
      </c>
      <c r="Q10849">
        <v>0</v>
      </c>
      <c r="R10849">
        <v>0</v>
      </c>
      <c r="S10849">
        <v>0</v>
      </c>
    </row>
    <row r="10850" spans="1:19" x14ac:dyDescent="0.25">
      <c r="A10850">
        <v>34998</v>
      </c>
      <c r="B10850" t="s">
        <v>19270</v>
      </c>
      <c r="C10850" t="s">
        <v>152</v>
      </c>
      <c r="D10850" t="s">
        <v>111047</v>
      </c>
      <c r="E10850" s="3">
        <v>42205</v>
      </c>
      <c r="F10850">
        <v>302000</v>
      </c>
      <c r="G10850" t="s">
        <v>19271</v>
      </c>
      <c r="H10850" t="s">
        <v>22</v>
      </c>
      <c r="I10850" t="s">
        <v>152132</v>
      </c>
      <c r="J10850" t="s">
        <v>172186</v>
      </c>
      <c r="K10850">
        <v>0.53</v>
      </c>
      <c r="L10850" t="s">
        <v>4602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25">
      <c r="A10851">
        <v>24019</v>
      </c>
      <c r="B10851" t="s">
        <v>19272</v>
      </c>
      <c r="C10851" t="s">
        <v>20</v>
      </c>
      <c r="D10851" t="s">
        <v>111048</v>
      </c>
      <c r="E10851" s="3">
        <v>41961</v>
      </c>
      <c r="F10851">
        <v>170000</v>
      </c>
      <c r="G10851" t="s">
        <v>19273</v>
      </c>
      <c r="H10851" t="s">
        <v>22</v>
      </c>
      <c r="I10851" t="s">
        <v>188424</v>
      </c>
      <c r="J10851" t="s">
        <v>172187</v>
      </c>
      <c r="K10851">
        <v>0.56999999999999995</v>
      </c>
      <c r="L10851" t="s">
        <v>4602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25">
      <c r="A10852">
        <v>34999</v>
      </c>
      <c r="B10852" t="s">
        <v>19272</v>
      </c>
      <c r="C10852" t="s">
        <v>20</v>
      </c>
      <c r="D10852" t="s">
        <v>111048</v>
      </c>
      <c r="E10852" s="3">
        <v>42200</v>
      </c>
      <c r="F10852">
        <v>220000</v>
      </c>
      <c r="G10852" t="s">
        <v>19274</v>
      </c>
      <c r="H10852" t="s">
        <v>22</v>
      </c>
      <c r="I10852" t="s">
        <v>188424</v>
      </c>
      <c r="J10852" t="s">
        <v>172187</v>
      </c>
      <c r="K10852">
        <v>0.56999999999999995</v>
      </c>
      <c r="L10852" t="s">
        <v>4602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25">
      <c r="A10853">
        <v>42100</v>
      </c>
      <c r="B10853" t="s">
        <v>19275</v>
      </c>
      <c r="C10853" t="s">
        <v>20</v>
      </c>
      <c r="D10853" t="s">
        <v>111049</v>
      </c>
      <c r="E10853" s="3">
        <v>42348</v>
      </c>
      <c r="F10853">
        <v>200000</v>
      </c>
      <c r="G10853" t="s">
        <v>19276</v>
      </c>
      <c r="H10853" t="s">
        <v>22</v>
      </c>
      <c r="I10853" t="s">
        <v>152133</v>
      </c>
      <c r="J10853" t="s">
        <v>172188</v>
      </c>
      <c r="K10853">
        <v>0.28000000000000003</v>
      </c>
      <c r="L10853" t="s">
        <v>4602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25">
      <c r="A10854">
        <v>50830</v>
      </c>
      <c r="B10854" t="s">
        <v>19275</v>
      </c>
      <c r="C10854" t="s">
        <v>20</v>
      </c>
      <c r="D10854" t="s">
        <v>111050</v>
      </c>
      <c r="E10854" s="3">
        <v>42545</v>
      </c>
      <c r="F10854">
        <v>295000</v>
      </c>
      <c r="G10854" t="s">
        <v>19277</v>
      </c>
      <c r="H10854" t="s">
        <v>22</v>
      </c>
      <c r="I10854" t="s">
        <v>152133</v>
      </c>
      <c r="J10854" t="s">
        <v>172188</v>
      </c>
      <c r="K10854">
        <v>0.28000000000000003</v>
      </c>
      <c r="L10854" t="s">
        <v>4602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25">
      <c r="A10855">
        <v>7152</v>
      </c>
      <c r="B10855" t="s">
        <v>19278</v>
      </c>
      <c r="C10855" t="s">
        <v>20</v>
      </c>
      <c r="D10855" t="s">
        <v>111051</v>
      </c>
      <c r="E10855" s="3">
        <v>41502</v>
      </c>
      <c r="F10855">
        <v>195000</v>
      </c>
      <c r="G10855" t="s">
        <v>19279</v>
      </c>
      <c r="H10855" t="s">
        <v>22</v>
      </c>
      <c r="I10855" t="s">
        <v>152134</v>
      </c>
      <c r="J10855" t="s">
        <v>172189</v>
      </c>
      <c r="K10855">
        <v>0.34</v>
      </c>
      <c r="L10855" t="s">
        <v>4602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25">
      <c r="A10856">
        <v>14563</v>
      </c>
      <c r="B10856" t="s">
        <v>19280</v>
      </c>
      <c r="C10856" t="s">
        <v>20</v>
      </c>
      <c r="D10856" t="s">
        <v>111052</v>
      </c>
      <c r="E10856" s="3">
        <v>41737</v>
      </c>
      <c r="F10856">
        <v>135000</v>
      </c>
      <c r="G10856" t="s">
        <v>19281</v>
      </c>
      <c r="H10856" t="s">
        <v>22</v>
      </c>
      <c r="I10856" t="s">
        <v>152135</v>
      </c>
      <c r="J10856" t="s">
        <v>172190</v>
      </c>
      <c r="K10856">
        <v>0.56999999999999995</v>
      </c>
      <c r="L10856" t="s">
        <v>4602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25">
      <c r="A10857">
        <v>22893</v>
      </c>
      <c r="B10857" t="s">
        <v>19280</v>
      </c>
      <c r="C10857" t="s">
        <v>20</v>
      </c>
      <c r="D10857" t="s">
        <v>111052</v>
      </c>
      <c r="E10857" s="3">
        <v>41933</v>
      </c>
      <c r="F10857">
        <v>250000</v>
      </c>
      <c r="G10857" t="s">
        <v>19282</v>
      </c>
      <c r="H10857" t="s">
        <v>22</v>
      </c>
      <c r="I10857" t="s">
        <v>152135</v>
      </c>
      <c r="J10857" t="s">
        <v>172190</v>
      </c>
      <c r="K10857">
        <v>0.56999999999999995</v>
      </c>
      <c r="L10857" t="s">
        <v>4602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25">
      <c r="A10858">
        <v>21473</v>
      </c>
      <c r="B10858" t="s">
        <v>19283</v>
      </c>
      <c r="C10858" t="s">
        <v>20</v>
      </c>
      <c r="D10858" t="s">
        <v>111053</v>
      </c>
      <c r="E10858" s="3">
        <v>41901</v>
      </c>
      <c r="F10858">
        <v>197500</v>
      </c>
      <c r="G10858" t="s">
        <v>19284</v>
      </c>
      <c r="H10858" t="s">
        <v>22</v>
      </c>
      <c r="I10858" t="s">
        <v>152136</v>
      </c>
      <c r="J10858" t="s">
        <v>172191</v>
      </c>
      <c r="K10858">
        <v>0.26</v>
      </c>
      <c r="L10858" t="s">
        <v>4602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25">
      <c r="A10859">
        <v>25211</v>
      </c>
      <c r="B10859" t="s">
        <v>19285</v>
      </c>
      <c r="C10859" t="s">
        <v>20</v>
      </c>
      <c r="D10859" t="s">
        <v>111054</v>
      </c>
      <c r="E10859" s="3">
        <v>41985</v>
      </c>
      <c r="F10859">
        <v>195000</v>
      </c>
      <c r="G10859" t="s">
        <v>19286</v>
      </c>
      <c r="H10859" t="s">
        <v>22</v>
      </c>
      <c r="I10859" t="s">
        <v>152137</v>
      </c>
      <c r="J10859" t="s">
        <v>172192</v>
      </c>
      <c r="K10859">
        <v>0.31</v>
      </c>
      <c r="L10859" t="s">
        <v>4602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25">
      <c r="A10860">
        <v>38267</v>
      </c>
      <c r="B10860" t="s">
        <v>19287</v>
      </c>
      <c r="C10860" t="s">
        <v>20</v>
      </c>
      <c r="D10860" t="s">
        <v>111055</v>
      </c>
      <c r="E10860" s="3">
        <v>42277</v>
      </c>
      <c r="F10860">
        <v>279900</v>
      </c>
      <c r="G10860" t="s">
        <v>19288</v>
      </c>
      <c r="H10860" t="s">
        <v>22</v>
      </c>
      <c r="I10860" t="s">
        <v>152138</v>
      </c>
      <c r="J10860" t="s">
        <v>172193</v>
      </c>
      <c r="K10860">
        <v>0.22</v>
      </c>
      <c r="L10860" t="s">
        <v>4602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25">
      <c r="A10861">
        <v>48951</v>
      </c>
      <c r="B10861" t="s">
        <v>19289</v>
      </c>
      <c r="C10861" t="s">
        <v>20</v>
      </c>
      <c r="D10861" t="s">
        <v>111056</v>
      </c>
      <c r="E10861" s="3">
        <v>42503</v>
      </c>
      <c r="F10861">
        <v>210000</v>
      </c>
      <c r="G10861" t="s">
        <v>19290</v>
      </c>
      <c r="H10861" t="s">
        <v>22</v>
      </c>
      <c r="I10861" t="s">
        <v>152139</v>
      </c>
      <c r="J10861" t="s">
        <v>172194</v>
      </c>
      <c r="K10861">
        <v>0.22</v>
      </c>
      <c r="L10861" t="s">
        <v>4602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25">
      <c r="A10862">
        <v>38268</v>
      </c>
      <c r="B10862" t="s">
        <v>19291</v>
      </c>
      <c r="C10862" t="s">
        <v>20</v>
      </c>
      <c r="D10862" t="s">
        <v>111057</v>
      </c>
      <c r="E10862" s="3">
        <v>42251</v>
      </c>
      <c r="F10862">
        <v>241605</v>
      </c>
      <c r="G10862" t="s">
        <v>19292</v>
      </c>
      <c r="H10862" t="s">
        <v>22</v>
      </c>
      <c r="I10862" t="s">
        <v>152140</v>
      </c>
      <c r="J10862" t="s">
        <v>172195</v>
      </c>
      <c r="K10862">
        <v>0.22</v>
      </c>
      <c r="L10862" t="s">
        <v>4602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25">
      <c r="A10863">
        <v>31398</v>
      </c>
      <c r="B10863" t="s">
        <v>19293</v>
      </c>
      <c r="C10863" t="s">
        <v>20</v>
      </c>
      <c r="D10863" t="s">
        <v>111058</v>
      </c>
      <c r="E10863" s="3">
        <v>42152</v>
      </c>
      <c r="F10863">
        <v>230000</v>
      </c>
      <c r="G10863" t="s">
        <v>19294</v>
      </c>
      <c r="H10863" t="s">
        <v>22</v>
      </c>
      <c r="I10863" t="s">
        <v>152141</v>
      </c>
      <c r="J10863" t="s">
        <v>172196</v>
      </c>
      <c r="K10863">
        <v>0.28000000000000003</v>
      </c>
      <c r="L10863" t="s">
        <v>4602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25">
      <c r="A10864">
        <v>4677</v>
      </c>
      <c r="B10864" t="s">
        <v>19295</v>
      </c>
      <c r="C10864" t="s">
        <v>152</v>
      </c>
      <c r="D10864" t="s">
        <v>111059</v>
      </c>
      <c r="E10864" s="3">
        <v>41446</v>
      </c>
      <c r="F10864">
        <v>168000</v>
      </c>
      <c r="G10864" t="s">
        <v>19296</v>
      </c>
      <c r="H10864" t="s">
        <v>22</v>
      </c>
      <c r="I10864" t="s">
        <v>152142</v>
      </c>
      <c r="J10864" t="s">
        <v>172197</v>
      </c>
      <c r="K10864">
        <v>0.4</v>
      </c>
      <c r="L10864" t="s">
        <v>4602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25">
      <c r="A10865">
        <v>31399</v>
      </c>
      <c r="B10865" t="s">
        <v>19297</v>
      </c>
      <c r="C10865" t="s">
        <v>20</v>
      </c>
      <c r="D10865" t="s">
        <v>111060</v>
      </c>
      <c r="E10865" s="3">
        <v>42146</v>
      </c>
      <c r="F10865">
        <v>155000</v>
      </c>
      <c r="G10865" t="s">
        <v>19298</v>
      </c>
      <c r="H10865" t="s">
        <v>22</v>
      </c>
      <c r="I10865" t="s">
        <v>152143</v>
      </c>
      <c r="J10865" t="s">
        <v>172198</v>
      </c>
      <c r="K10865">
        <v>0.36</v>
      </c>
      <c r="L10865" t="s">
        <v>4602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  <c r="S10865">
        <v>0</v>
      </c>
    </row>
    <row r="10866" spans="1:19" x14ac:dyDescent="0.25">
      <c r="A10866">
        <v>40828</v>
      </c>
      <c r="B10866" t="s">
        <v>19297</v>
      </c>
      <c r="C10866" t="s">
        <v>20</v>
      </c>
      <c r="D10866" t="s">
        <v>111060</v>
      </c>
      <c r="E10866" s="3">
        <v>42338</v>
      </c>
      <c r="F10866">
        <v>282000</v>
      </c>
      <c r="G10866" t="s">
        <v>19299</v>
      </c>
      <c r="H10866" t="s">
        <v>22</v>
      </c>
      <c r="I10866" t="s">
        <v>152143</v>
      </c>
      <c r="J10866" t="s">
        <v>172198</v>
      </c>
      <c r="K10866">
        <v>0.36</v>
      </c>
      <c r="L10866" t="s">
        <v>4602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  <c r="S10866">
        <v>0</v>
      </c>
    </row>
    <row r="10867" spans="1:19" x14ac:dyDescent="0.25">
      <c r="A10867">
        <v>31400</v>
      </c>
      <c r="B10867" t="s">
        <v>19300</v>
      </c>
      <c r="C10867" t="s">
        <v>20</v>
      </c>
      <c r="D10867" t="s">
        <v>111061</v>
      </c>
      <c r="E10867" s="3">
        <v>42125</v>
      </c>
      <c r="F10867">
        <v>143000</v>
      </c>
      <c r="G10867" t="s">
        <v>19301</v>
      </c>
      <c r="H10867" t="s">
        <v>22</v>
      </c>
      <c r="I10867" t="s">
        <v>152144</v>
      </c>
      <c r="J10867" t="s">
        <v>172199</v>
      </c>
      <c r="K10867">
        <v>0.22</v>
      </c>
      <c r="L10867" t="s">
        <v>4602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25">
      <c r="A10868">
        <v>1272</v>
      </c>
      <c r="B10868" t="s">
        <v>19302</v>
      </c>
      <c r="C10868" t="s">
        <v>20</v>
      </c>
      <c r="D10868" t="s">
        <v>111062</v>
      </c>
      <c r="E10868" s="3">
        <v>41341</v>
      </c>
      <c r="F10868">
        <v>148186</v>
      </c>
      <c r="G10868" t="s">
        <v>19303</v>
      </c>
      <c r="H10868" t="s">
        <v>22</v>
      </c>
      <c r="I10868" t="s">
        <v>152145</v>
      </c>
      <c r="J10868" t="s">
        <v>172200</v>
      </c>
      <c r="K10868">
        <v>0.26</v>
      </c>
      <c r="L10868" t="s">
        <v>4602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25">
      <c r="A10869">
        <v>47198</v>
      </c>
      <c r="B10869" t="s">
        <v>19304</v>
      </c>
      <c r="C10869" t="s">
        <v>20</v>
      </c>
      <c r="D10869" t="s">
        <v>111063</v>
      </c>
      <c r="E10869" s="3">
        <v>42475</v>
      </c>
      <c r="F10869">
        <v>250000</v>
      </c>
      <c r="G10869" t="s">
        <v>19305</v>
      </c>
      <c r="H10869" t="s">
        <v>22</v>
      </c>
      <c r="I10869" t="s">
        <v>152146</v>
      </c>
      <c r="J10869" t="s">
        <v>172201</v>
      </c>
      <c r="K10869">
        <v>0.26</v>
      </c>
      <c r="L10869" t="s">
        <v>4602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25">
      <c r="A10870">
        <v>50831</v>
      </c>
      <c r="B10870" t="s">
        <v>19306</v>
      </c>
      <c r="C10870" t="s">
        <v>20</v>
      </c>
      <c r="D10870" t="s">
        <v>111064</v>
      </c>
      <c r="E10870" s="3">
        <v>42537</v>
      </c>
      <c r="F10870">
        <v>290000</v>
      </c>
      <c r="G10870" t="s">
        <v>19307</v>
      </c>
      <c r="H10870" t="s">
        <v>22</v>
      </c>
      <c r="I10870" t="s">
        <v>152147</v>
      </c>
      <c r="J10870" t="s">
        <v>172202</v>
      </c>
      <c r="K10870">
        <v>0.25</v>
      </c>
      <c r="L10870" t="s">
        <v>4602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25">
      <c r="A10871">
        <v>38269</v>
      </c>
      <c r="B10871" t="s">
        <v>19308</v>
      </c>
      <c r="C10871" t="s">
        <v>20</v>
      </c>
      <c r="D10871" t="s">
        <v>111065</v>
      </c>
      <c r="E10871" s="3">
        <v>42257</v>
      </c>
      <c r="F10871">
        <v>232000</v>
      </c>
      <c r="G10871" t="s">
        <v>19309</v>
      </c>
      <c r="H10871" t="s">
        <v>22</v>
      </c>
      <c r="I10871" t="s">
        <v>152148</v>
      </c>
      <c r="J10871" t="s">
        <v>172203</v>
      </c>
      <c r="K10871">
        <v>0.34</v>
      </c>
      <c r="L10871" t="s">
        <v>4602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25">
      <c r="A10872">
        <v>38270</v>
      </c>
      <c r="B10872" t="s">
        <v>19310</v>
      </c>
      <c r="C10872" t="s">
        <v>20</v>
      </c>
      <c r="D10872" t="s">
        <v>111066</v>
      </c>
      <c r="E10872" s="3">
        <v>42262</v>
      </c>
      <c r="F10872">
        <v>315000</v>
      </c>
      <c r="G10872" t="s">
        <v>19311</v>
      </c>
      <c r="H10872" t="s">
        <v>22</v>
      </c>
      <c r="I10872" t="s">
        <v>152149</v>
      </c>
      <c r="J10872" t="s">
        <v>172204</v>
      </c>
      <c r="K10872">
        <v>0.32</v>
      </c>
      <c r="L10872" t="s">
        <v>4602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25">
      <c r="A10873">
        <v>52131</v>
      </c>
      <c r="B10873" t="s">
        <v>19312</v>
      </c>
      <c r="C10873" t="s">
        <v>20</v>
      </c>
      <c r="D10873" t="s">
        <v>111067</v>
      </c>
      <c r="E10873" s="3">
        <v>42565</v>
      </c>
      <c r="F10873">
        <v>430000</v>
      </c>
      <c r="G10873" t="s">
        <v>19313</v>
      </c>
      <c r="H10873" t="s">
        <v>22</v>
      </c>
      <c r="I10873" t="s">
        <v>152150</v>
      </c>
      <c r="J10873" t="s">
        <v>172205</v>
      </c>
      <c r="K10873">
        <v>0.4</v>
      </c>
      <c r="L10873" t="s">
        <v>4602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25">
      <c r="A10874">
        <v>14564</v>
      </c>
      <c r="B10874" t="s">
        <v>19314</v>
      </c>
      <c r="C10874" t="s">
        <v>20</v>
      </c>
      <c r="D10874" t="s">
        <v>111068</v>
      </c>
      <c r="E10874" s="3">
        <v>41759</v>
      </c>
      <c r="F10874">
        <v>228000</v>
      </c>
      <c r="G10874" t="s">
        <v>19315</v>
      </c>
      <c r="H10874" t="s">
        <v>22</v>
      </c>
      <c r="I10874" t="s">
        <v>149638</v>
      </c>
      <c r="J10874" t="s">
        <v>172206</v>
      </c>
      <c r="K10874">
        <v>0.3</v>
      </c>
      <c r="L10874" t="s">
        <v>4602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25">
      <c r="A10875">
        <v>35000</v>
      </c>
      <c r="B10875" t="s">
        <v>19316</v>
      </c>
      <c r="C10875" t="s">
        <v>20</v>
      </c>
      <c r="D10875" t="s">
        <v>111069</v>
      </c>
      <c r="E10875" s="3">
        <v>42193</v>
      </c>
      <c r="F10875">
        <v>233000</v>
      </c>
      <c r="G10875" t="s">
        <v>19317</v>
      </c>
      <c r="H10875" t="s">
        <v>22</v>
      </c>
      <c r="I10875" t="s">
        <v>152151</v>
      </c>
      <c r="J10875" t="s">
        <v>172207</v>
      </c>
      <c r="K10875">
        <v>0.3</v>
      </c>
      <c r="L10875" t="s">
        <v>4602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25">
      <c r="A10876">
        <v>12494</v>
      </c>
      <c r="B10876" t="s">
        <v>19318</v>
      </c>
      <c r="C10876" t="s">
        <v>20</v>
      </c>
      <c r="D10876" t="s">
        <v>111070</v>
      </c>
      <c r="E10876" s="3">
        <v>41698</v>
      </c>
      <c r="F10876">
        <v>223900</v>
      </c>
      <c r="G10876" t="s">
        <v>19319</v>
      </c>
      <c r="H10876" t="s">
        <v>22</v>
      </c>
      <c r="I10876" t="s">
        <v>19320</v>
      </c>
      <c r="J10876" t="s">
        <v>172208</v>
      </c>
      <c r="K10876">
        <v>0.3</v>
      </c>
      <c r="L10876" t="s">
        <v>4602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25">
      <c r="A10877">
        <v>28312</v>
      </c>
      <c r="B10877" t="s">
        <v>19321</v>
      </c>
      <c r="C10877" t="s">
        <v>20</v>
      </c>
      <c r="D10877" t="s">
        <v>111071</v>
      </c>
      <c r="E10877" s="3">
        <v>42080</v>
      </c>
      <c r="F10877">
        <v>165000</v>
      </c>
      <c r="G10877" t="s">
        <v>19322</v>
      </c>
      <c r="H10877" t="s">
        <v>22</v>
      </c>
      <c r="I10877" t="s">
        <v>152152</v>
      </c>
      <c r="J10877" t="s">
        <v>172209</v>
      </c>
      <c r="K10877">
        <v>0.43</v>
      </c>
      <c r="L10877" t="s">
        <v>4602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25">
      <c r="A10878">
        <v>14565</v>
      </c>
      <c r="B10878" t="s">
        <v>19323</v>
      </c>
      <c r="C10878" t="s">
        <v>20</v>
      </c>
      <c r="D10878" t="s">
        <v>111072</v>
      </c>
      <c r="E10878" s="3">
        <v>41751</v>
      </c>
      <c r="F10878">
        <v>180000</v>
      </c>
      <c r="G10878" t="s">
        <v>19324</v>
      </c>
      <c r="H10878" t="s">
        <v>22</v>
      </c>
      <c r="I10878" t="s">
        <v>152153</v>
      </c>
      <c r="J10878" t="s">
        <v>172210</v>
      </c>
      <c r="K10878">
        <v>0.49</v>
      </c>
      <c r="L10878" t="s">
        <v>4602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25">
      <c r="A10879">
        <v>13492</v>
      </c>
      <c r="B10879" t="s">
        <v>19325</v>
      </c>
      <c r="C10879" t="s">
        <v>20</v>
      </c>
      <c r="D10879" t="s">
        <v>111073</v>
      </c>
      <c r="E10879" s="3">
        <v>41705</v>
      </c>
      <c r="F10879">
        <v>160000</v>
      </c>
      <c r="G10879" t="s">
        <v>19326</v>
      </c>
      <c r="H10879" t="s">
        <v>22</v>
      </c>
      <c r="I10879" t="s">
        <v>152154</v>
      </c>
      <c r="J10879" t="s">
        <v>172211</v>
      </c>
      <c r="K10879">
        <v>0.49</v>
      </c>
      <c r="L10879" t="s">
        <v>4602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25">
      <c r="A10880">
        <v>40829</v>
      </c>
      <c r="B10880" t="s">
        <v>19327</v>
      </c>
      <c r="C10880" t="s">
        <v>20</v>
      </c>
      <c r="D10880" t="s">
        <v>111074</v>
      </c>
      <c r="E10880" s="3">
        <v>42310</v>
      </c>
      <c r="F10880">
        <v>260000</v>
      </c>
      <c r="G10880" t="s">
        <v>19328</v>
      </c>
      <c r="H10880" t="s">
        <v>22</v>
      </c>
      <c r="I10880" t="s">
        <v>152155</v>
      </c>
      <c r="J10880" t="s">
        <v>172212</v>
      </c>
      <c r="K10880">
        <v>0.48</v>
      </c>
      <c r="L10880" t="s">
        <v>4602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25">
      <c r="A10881">
        <v>35001</v>
      </c>
      <c r="B10881" t="s">
        <v>19329</v>
      </c>
      <c r="C10881" t="s">
        <v>20</v>
      </c>
      <c r="D10881" t="s">
        <v>111075</v>
      </c>
      <c r="E10881" s="3">
        <v>42214</v>
      </c>
      <c r="F10881">
        <v>275000</v>
      </c>
      <c r="G10881" t="s">
        <v>19330</v>
      </c>
      <c r="H10881" t="s">
        <v>22</v>
      </c>
      <c r="I10881" t="s">
        <v>152156</v>
      </c>
      <c r="J10881" t="s">
        <v>172213</v>
      </c>
      <c r="K10881">
        <v>0.26</v>
      </c>
      <c r="L10881" t="s">
        <v>4602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25">
      <c r="A10882">
        <v>44220</v>
      </c>
      <c r="B10882" t="s">
        <v>19331</v>
      </c>
      <c r="C10882" t="s">
        <v>152</v>
      </c>
      <c r="D10882" t="s">
        <v>111076</v>
      </c>
      <c r="E10882" s="3">
        <v>42417</v>
      </c>
      <c r="F10882">
        <v>225000</v>
      </c>
      <c r="G10882" t="s">
        <v>19332</v>
      </c>
      <c r="H10882" t="s">
        <v>22</v>
      </c>
      <c r="I10882" t="s">
        <v>152157</v>
      </c>
      <c r="J10882" t="s">
        <v>172214</v>
      </c>
      <c r="K10882">
        <v>0.39</v>
      </c>
      <c r="L10882" t="s">
        <v>4602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25">
      <c r="A10883">
        <v>47199</v>
      </c>
      <c r="B10883" t="s">
        <v>19333</v>
      </c>
      <c r="C10883" t="s">
        <v>20</v>
      </c>
      <c r="D10883" t="s">
        <v>111077</v>
      </c>
      <c r="E10883" s="3">
        <v>42489</v>
      </c>
      <c r="F10883">
        <v>445000</v>
      </c>
      <c r="G10883" t="s">
        <v>19334</v>
      </c>
      <c r="H10883" t="s">
        <v>22</v>
      </c>
      <c r="I10883" t="s">
        <v>152158</v>
      </c>
      <c r="J10883" t="s">
        <v>172215</v>
      </c>
      <c r="K10883">
        <v>0.28999999999999998</v>
      </c>
      <c r="L10883" t="s">
        <v>4602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25">
      <c r="A10884">
        <v>45509</v>
      </c>
      <c r="B10884" t="s">
        <v>19335</v>
      </c>
      <c r="C10884" t="s">
        <v>20</v>
      </c>
      <c r="D10884" t="s">
        <v>111078</v>
      </c>
      <c r="E10884" s="3">
        <v>42458</v>
      </c>
      <c r="F10884">
        <v>483000</v>
      </c>
      <c r="G10884" t="s">
        <v>19336</v>
      </c>
      <c r="H10884" t="s">
        <v>22</v>
      </c>
      <c r="I10884" t="s">
        <v>152159</v>
      </c>
      <c r="J10884" t="s">
        <v>172216</v>
      </c>
      <c r="K10884">
        <v>0.28999999999999998</v>
      </c>
      <c r="L10884" t="s">
        <v>4602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25">
      <c r="A10885">
        <v>47200</v>
      </c>
      <c r="B10885" t="s">
        <v>19337</v>
      </c>
      <c r="C10885" t="s">
        <v>20</v>
      </c>
      <c r="D10885" t="s">
        <v>111079</v>
      </c>
      <c r="E10885" s="3">
        <v>42489</v>
      </c>
      <c r="F10885">
        <v>459692</v>
      </c>
      <c r="G10885" t="s">
        <v>19338</v>
      </c>
      <c r="H10885" t="s">
        <v>22</v>
      </c>
      <c r="I10885" t="s">
        <v>152160</v>
      </c>
      <c r="J10885" t="s">
        <v>172217</v>
      </c>
      <c r="K10885">
        <v>0.28999999999999998</v>
      </c>
      <c r="L10885" t="s">
        <v>4602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25">
      <c r="A10886">
        <v>31401</v>
      </c>
      <c r="B10886" t="s">
        <v>19339</v>
      </c>
      <c r="C10886" t="s">
        <v>47</v>
      </c>
      <c r="D10886" t="s">
        <v>111080</v>
      </c>
      <c r="E10886" s="3">
        <v>42152</v>
      </c>
      <c r="F10886">
        <v>382900</v>
      </c>
      <c r="G10886" t="s">
        <v>19340</v>
      </c>
      <c r="H10886" t="s">
        <v>22</v>
      </c>
      <c r="I10886" t="s">
        <v>188424</v>
      </c>
      <c r="J10886" t="s">
        <v>188424</v>
      </c>
      <c r="K10886">
        <v>0</v>
      </c>
      <c r="L10886" t="s">
        <v>188424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</row>
    <row r="10887" spans="1:19" x14ac:dyDescent="0.25">
      <c r="A10887">
        <v>31402</v>
      </c>
      <c r="B10887" t="s">
        <v>19341</v>
      </c>
      <c r="C10887" t="s">
        <v>47</v>
      </c>
      <c r="D10887" t="s">
        <v>111081</v>
      </c>
      <c r="E10887" s="3">
        <v>42153</v>
      </c>
      <c r="F10887">
        <v>394800</v>
      </c>
      <c r="G10887" t="s">
        <v>19342</v>
      </c>
      <c r="H10887" t="s">
        <v>22</v>
      </c>
      <c r="I10887" t="s">
        <v>188424</v>
      </c>
      <c r="J10887" t="s">
        <v>188424</v>
      </c>
      <c r="K10887">
        <v>0</v>
      </c>
      <c r="L10887" t="s">
        <v>188424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</row>
    <row r="10888" spans="1:19" x14ac:dyDescent="0.25">
      <c r="A10888">
        <v>47201</v>
      </c>
      <c r="B10888" t="s">
        <v>19343</v>
      </c>
      <c r="C10888" t="s">
        <v>47</v>
      </c>
      <c r="D10888" t="s">
        <v>111082</v>
      </c>
      <c r="E10888" s="3">
        <v>42468</v>
      </c>
      <c r="F10888">
        <v>455000</v>
      </c>
      <c r="G10888" t="s">
        <v>19344</v>
      </c>
      <c r="H10888" t="s">
        <v>22</v>
      </c>
      <c r="I10888" t="s">
        <v>188424</v>
      </c>
      <c r="J10888" t="s">
        <v>188424</v>
      </c>
      <c r="K10888">
        <v>0</v>
      </c>
      <c r="L10888" t="s">
        <v>188424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</row>
    <row r="10889" spans="1:19" x14ac:dyDescent="0.25">
      <c r="A10889">
        <v>52132</v>
      </c>
      <c r="B10889" t="s">
        <v>19345</v>
      </c>
      <c r="C10889" t="s">
        <v>47</v>
      </c>
      <c r="D10889" t="s">
        <v>111083</v>
      </c>
      <c r="E10889" s="3">
        <v>42570</v>
      </c>
      <c r="F10889">
        <v>449900</v>
      </c>
      <c r="G10889" t="s">
        <v>19346</v>
      </c>
      <c r="H10889" t="s">
        <v>22</v>
      </c>
      <c r="I10889" t="s">
        <v>188424</v>
      </c>
      <c r="J10889" t="s">
        <v>188424</v>
      </c>
      <c r="K10889">
        <v>0</v>
      </c>
      <c r="L10889" t="s">
        <v>188424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</row>
    <row r="10890" spans="1:19" x14ac:dyDescent="0.25">
      <c r="A10890">
        <v>36827</v>
      </c>
      <c r="B10890" t="s">
        <v>19347</v>
      </c>
      <c r="C10890" t="s">
        <v>523</v>
      </c>
      <c r="D10890" t="s">
        <v>111084</v>
      </c>
      <c r="E10890" s="3">
        <v>42226</v>
      </c>
      <c r="F10890">
        <v>140000</v>
      </c>
      <c r="G10890" t="s">
        <v>19348</v>
      </c>
      <c r="H10890" t="s">
        <v>22</v>
      </c>
      <c r="I10890" t="s">
        <v>152161</v>
      </c>
      <c r="J10890" t="s">
        <v>172218</v>
      </c>
      <c r="K10890">
        <v>0.22</v>
      </c>
      <c r="L10890" t="s">
        <v>4602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25">
      <c r="A10891">
        <v>11859</v>
      </c>
      <c r="B10891" t="s">
        <v>19349</v>
      </c>
      <c r="C10891" t="s">
        <v>523</v>
      </c>
      <c r="D10891" t="s">
        <v>111085</v>
      </c>
      <c r="E10891" s="3">
        <v>41654</v>
      </c>
      <c r="F10891">
        <v>87500</v>
      </c>
      <c r="G10891" t="s">
        <v>19350</v>
      </c>
      <c r="H10891" t="s">
        <v>22</v>
      </c>
      <c r="I10891" t="s">
        <v>152162</v>
      </c>
      <c r="J10891" t="s">
        <v>172219</v>
      </c>
      <c r="K10891">
        <v>0.26</v>
      </c>
      <c r="L10891" t="s">
        <v>4602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25">
      <c r="A10892">
        <v>10011</v>
      </c>
      <c r="B10892" t="s">
        <v>19351</v>
      </c>
      <c r="C10892" t="s">
        <v>20</v>
      </c>
      <c r="D10892" t="s">
        <v>111086</v>
      </c>
      <c r="E10892" s="3">
        <v>41604</v>
      </c>
      <c r="F10892">
        <v>85000</v>
      </c>
      <c r="G10892" t="s">
        <v>19352</v>
      </c>
      <c r="H10892" t="s">
        <v>22</v>
      </c>
      <c r="I10892" t="s">
        <v>152163</v>
      </c>
      <c r="J10892" t="s">
        <v>172220</v>
      </c>
      <c r="K10892">
        <v>0.51</v>
      </c>
      <c r="L10892" t="s">
        <v>4602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25">
      <c r="A10893">
        <v>11860</v>
      </c>
      <c r="B10893" t="s">
        <v>19351</v>
      </c>
      <c r="C10893" t="s">
        <v>20</v>
      </c>
      <c r="D10893" t="s">
        <v>111086</v>
      </c>
      <c r="E10893" s="3">
        <v>41656</v>
      </c>
      <c r="F10893">
        <v>100000</v>
      </c>
      <c r="G10893" t="s">
        <v>19353</v>
      </c>
      <c r="H10893" t="s">
        <v>22</v>
      </c>
      <c r="I10893" t="s">
        <v>152163</v>
      </c>
      <c r="J10893" t="s">
        <v>172220</v>
      </c>
      <c r="K10893">
        <v>0.51</v>
      </c>
      <c r="L10893" t="s">
        <v>4602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25">
      <c r="A10894">
        <v>18685</v>
      </c>
      <c r="B10894" t="s">
        <v>19351</v>
      </c>
      <c r="C10894" t="s">
        <v>20</v>
      </c>
      <c r="D10894" t="s">
        <v>111086</v>
      </c>
      <c r="E10894" s="3">
        <v>41823</v>
      </c>
      <c r="F10894">
        <v>199900</v>
      </c>
      <c r="G10894" t="s">
        <v>19354</v>
      </c>
      <c r="H10894" t="s">
        <v>22</v>
      </c>
      <c r="I10894" t="s">
        <v>152163</v>
      </c>
      <c r="J10894" t="s">
        <v>172220</v>
      </c>
      <c r="K10894">
        <v>0.51</v>
      </c>
      <c r="L10894" t="s">
        <v>4602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25">
      <c r="A10895">
        <v>2305</v>
      </c>
      <c r="B10895" t="s">
        <v>19355</v>
      </c>
      <c r="C10895" t="s">
        <v>20</v>
      </c>
      <c r="D10895" t="s">
        <v>111087</v>
      </c>
      <c r="E10895" s="3">
        <v>41369</v>
      </c>
      <c r="F10895">
        <v>189100</v>
      </c>
      <c r="G10895" t="s">
        <v>19356</v>
      </c>
      <c r="H10895" t="s">
        <v>22</v>
      </c>
      <c r="I10895" t="s">
        <v>152164</v>
      </c>
      <c r="J10895" t="s">
        <v>172221</v>
      </c>
      <c r="K10895">
        <v>0.33</v>
      </c>
      <c r="L10895" t="s">
        <v>4602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25">
      <c r="A10896">
        <v>54955</v>
      </c>
      <c r="B10896" t="s">
        <v>19357</v>
      </c>
      <c r="C10896" t="s">
        <v>20</v>
      </c>
      <c r="D10896" t="s">
        <v>111088</v>
      </c>
      <c r="E10896" s="3">
        <v>42640</v>
      </c>
      <c r="F10896">
        <v>250000</v>
      </c>
      <c r="G10896" t="s">
        <v>19358</v>
      </c>
      <c r="H10896" t="s">
        <v>22</v>
      </c>
      <c r="I10896" t="s">
        <v>152165</v>
      </c>
      <c r="J10896" t="s">
        <v>172222</v>
      </c>
      <c r="K10896">
        <v>0.45</v>
      </c>
      <c r="L10896" t="s">
        <v>4602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25">
      <c r="A10897">
        <v>33415</v>
      </c>
      <c r="B10897" t="s">
        <v>19359</v>
      </c>
      <c r="C10897" t="s">
        <v>20</v>
      </c>
      <c r="D10897" t="s">
        <v>111089</v>
      </c>
      <c r="E10897" s="3">
        <v>42165</v>
      </c>
      <c r="F10897">
        <v>162500</v>
      </c>
      <c r="G10897" t="s">
        <v>19360</v>
      </c>
      <c r="H10897" t="s">
        <v>22</v>
      </c>
      <c r="I10897" t="s">
        <v>152166</v>
      </c>
      <c r="J10897" t="s">
        <v>172223</v>
      </c>
      <c r="K10897">
        <v>0.5</v>
      </c>
      <c r="L10897" t="s">
        <v>4602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25">
      <c r="A10898">
        <v>45644</v>
      </c>
      <c r="B10898" t="s">
        <v>19361</v>
      </c>
      <c r="C10898" t="s">
        <v>20</v>
      </c>
      <c r="D10898" t="s">
        <v>111090</v>
      </c>
      <c r="E10898" s="3">
        <v>42440</v>
      </c>
      <c r="F10898">
        <v>127900</v>
      </c>
      <c r="G10898" t="s">
        <v>19362</v>
      </c>
      <c r="H10898" t="s">
        <v>22</v>
      </c>
      <c r="I10898" t="s">
        <v>152167</v>
      </c>
      <c r="J10898" t="s">
        <v>172224</v>
      </c>
      <c r="K10898">
        <v>0.41</v>
      </c>
      <c r="L10898" t="s">
        <v>4602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25">
      <c r="A10899">
        <v>2306</v>
      </c>
      <c r="B10899" t="s">
        <v>19363</v>
      </c>
      <c r="C10899" t="s">
        <v>20</v>
      </c>
      <c r="D10899" t="s">
        <v>111091</v>
      </c>
      <c r="E10899" s="3">
        <v>41376</v>
      </c>
      <c r="F10899">
        <v>131500</v>
      </c>
      <c r="G10899" t="s">
        <v>19364</v>
      </c>
      <c r="H10899" t="s">
        <v>22</v>
      </c>
      <c r="I10899" t="s">
        <v>152168</v>
      </c>
      <c r="J10899" t="s">
        <v>172225</v>
      </c>
      <c r="K10899">
        <v>0.38</v>
      </c>
      <c r="L10899" t="s">
        <v>4602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25">
      <c r="A10900">
        <v>35183</v>
      </c>
      <c r="B10900" t="s">
        <v>19365</v>
      </c>
      <c r="C10900" t="s">
        <v>20</v>
      </c>
      <c r="D10900" t="s">
        <v>111092</v>
      </c>
      <c r="E10900" s="3">
        <v>42213</v>
      </c>
      <c r="F10900">
        <v>286000</v>
      </c>
      <c r="G10900" t="s">
        <v>19366</v>
      </c>
      <c r="H10900" t="s">
        <v>22</v>
      </c>
      <c r="I10900" t="s">
        <v>152169</v>
      </c>
      <c r="J10900" t="s">
        <v>172226</v>
      </c>
      <c r="K10900">
        <v>0.67</v>
      </c>
      <c r="L10900" t="s">
        <v>4602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25">
      <c r="A10901">
        <v>39688</v>
      </c>
      <c r="B10901" t="s">
        <v>19367</v>
      </c>
      <c r="C10901" t="s">
        <v>47</v>
      </c>
      <c r="D10901" t="s">
        <v>111093</v>
      </c>
      <c r="E10901" s="3">
        <v>42298</v>
      </c>
      <c r="F10901">
        <v>125000</v>
      </c>
      <c r="G10901" t="s">
        <v>19368</v>
      </c>
      <c r="H10901" t="s">
        <v>22</v>
      </c>
      <c r="I10901" t="s">
        <v>188424</v>
      </c>
      <c r="J10901" t="s">
        <v>188424</v>
      </c>
      <c r="K10901">
        <v>0</v>
      </c>
      <c r="L10901" t="s">
        <v>188424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</row>
    <row r="10902" spans="1:19" x14ac:dyDescent="0.25">
      <c r="A10902">
        <v>4808</v>
      </c>
      <c r="B10902" t="s">
        <v>19369</v>
      </c>
      <c r="C10902" t="s">
        <v>47</v>
      </c>
      <c r="D10902" t="s">
        <v>111094</v>
      </c>
      <c r="E10902" s="3">
        <v>41439</v>
      </c>
      <c r="F10902">
        <v>119250</v>
      </c>
      <c r="G10902" t="s">
        <v>19370</v>
      </c>
      <c r="H10902" t="s">
        <v>22</v>
      </c>
      <c r="I10902" t="s">
        <v>188424</v>
      </c>
      <c r="J10902" t="s">
        <v>188424</v>
      </c>
      <c r="K10902">
        <v>0</v>
      </c>
      <c r="L10902" t="s">
        <v>188424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</row>
    <row r="10903" spans="1:19" x14ac:dyDescent="0.25">
      <c r="A10903">
        <v>26432</v>
      </c>
      <c r="B10903" t="s">
        <v>19371</v>
      </c>
      <c r="C10903" t="s">
        <v>47</v>
      </c>
      <c r="D10903" t="s">
        <v>111095</v>
      </c>
      <c r="E10903" s="3">
        <v>42013</v>
      </c>
      <c r="F10903">
        <v>124000</v>
      </c>
      <c r="G10903" t="s">
        <v>19372</v>
      </c>
      <c r="H10903" t="s">
        <v>22</v>
      </c>
      <c r="I10903" t="s">
        <v>188424</v>
      </c>
      <c r="J10903" t="s">
        <v>188424</v>
      </c>
      <c r="K10903">
        <v>0</v>
      </c>
      <c r="L10903" t="s">
        <v>188424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</row>
    <row r="10904" spans="1:19" x14ac:dyDescent="0.25">
      <c r="A10904">
        <v>18686</v>
      </c>
      <c r="B10904" t="s">
        <v>19373</v>
      </c>
      <c r="C10904" t="s">
        <v>47</v>
      </c>
      <c r="D10904" t="s">
        <v>111096</v>
      </c>
      <c r="E10904" s="3">
        <v>41827</v>
      </c>
      <c r="F10904">
        <v>118000</v>
      </c>
      <c r="G10904" t="s">
        <v>19374</v>
      </c>
      <c r="H10904" t="s">
        <v>22</v>
      </c>
      <c r="I10904" t="s">
        <v>188424</v>
      </c>
      <c r="J10904" t="s">
        <v>188424</v>
      </c>
      <c r="K10904">
        <v>0</v>
      </c>
      <c r="L10904" t="s">
        <v>188424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</row>
    <row r="10905" spans="1:19" x14ac:dyDescent="0.25">
      <c r="A10905">
        <v>9103</v>
      </c>
      <c r="B10905" t="s">
        <v>19375</v>
      </c>
      <c r="C10905" t="s">
        <v>47</v>
      </c>
      <c r="D10905" t="s">
        <v>111097</v>
      </c>
      <c r="E10905" s="3">
        <v>41558</v>
      </c>
      <c r="F10905">
        <v>75000</v>
      </c>
      <c r="G10905" t="s">
        <v>19376</v>
      </c>
      <c r="H10905" t="s">
        <v>22</v>
      </c>
      <c r="I10905" t="s">
        <v>188424</v>
      </c>
      <c r="J10905" t="s">
        <v>188424</v>
      </c>
      <c r="K10905">
        <v>0</v>
      </c>
      <c r="L10905" t="s">
        <v>188424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</row>
    <row r="10906" spans="1:19" x14ac:dyDescent="0.25">
      <c r="A10906">
        <v>20139</v>
      </c>
      <c r="B10906" t="s">
        <v>19375</v>
      </c>
      <c r="C10906" t="s">
        <v>47</v>
      </c>
      <c r="D10906" t="s">
        <v>111097</v>
      </c>
      <c r="E10906" s="3">
        <v>41880</v>
      </c>
      <c r="F10906">
        <v>127000</v>
      </c>
      <c r="G10906" t="s">
        <v>19377</v>
      </c>
      <c r="H10906" t="s">
        <v>22</v>
      </c>
      <c r="I10906" t="s">
        <v>188424</v>
      </c>
      <c r="J10906" t="s">
        <v>188424</v>
      </c>
      <c r="K10906">
        <v>0</v>
      </c>
      <c r="L10906" t="s">
        <v>188424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</row>
    <row r="10907" spans="1:19" x14ac:dyDescent="0.25">
      <c r="A10907">
        <v>9104</v>
      </c>
      <c r="B10907" t="s">
        <v>19378</v>
      </c>
      <c r="C10907" t="s">
        <v>47</v>
      </c>
      <c r="D10907" t="s">
        <v>111098</v>
      </c>
      <c r="E10907" s="3">
        <v>41570</v>
      </c>
      <c r="F10907">
        <v>120000</v>
      </c>
      <c r="G10907" t="s">
        <v>19379</v>
      </c>
      <c r="H10907" t="s">
        <v>22</v>
      </c>
      <c r="I10907" t="s">
        <v>188424</v>
      </c>
      <c r="J10907" t="s">
        <v>188424</v>
      </c>
      <c r="K10907">
        <v>0</v>
      </c>
      <c r="L10907" t="s">
        <v>188424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</row>
    <row r="10908" spans="1:19" x14ac:dyDescent="0.25">
      <c r="A10908">
        <v>2307</v>
      </c>
      <c r="B10908" t="s">
        <v>19380</v>
      </c>
      <c r="C10908" t="s">
        <v>47</v>
      </c>
      <c r="D10908" t="s">
        <v>111099</v>
      </c>
      <c r="E10908" s="3">
        <v>41394</v>
      </c>
      <c r="F10908">
        <v>128000</v>
      </c>
      <c r="G10908" t="s">
        <v>19381</v>
      </c>
      <c r="H10908" t="s">
        <v>22</v>
      </c>
      <c r="I10908" t="s">
        <v>188424</v>
      </c>
      <c r="J10908" t="s">
        <v>188424</v>
      </c>
      <c r="K10908">
        <v>0</v>
      </c>
      <c r="L10908" t="s">
        <v>188424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</row>
    <row r="10909" spans="1:19" x14ac:dyDescent="0.25">
      <c r="A10909">
        <v>13581</v>
      </c>
      <c r="B10909" t="s">
        <v>19382</v>
      </c>
      <c r="C10909" t="s">
        <v>47</v>
      </c>
      <c r="D10909" t="s">
        <v>111100</v>
      </c>
      <c r="E10909" s="3">
        <v>41726</v>
      </c>
      <c r="F10909">
        <v>112000</v>
      </c>
      <c r="G10909" t="s">
        <v>19383</v>
      </c>
      <c r="H10909" t="s">
        <v>22</v>
      </c>
      <c r="I10909" t="s">
        <v>188424</v>
      </c>
      <c r="J10909" t="s">
        <v>188424</v>
      </c>
      <c r="K10909">
        <v>0</v>
      </c>
      <c r="L10909" t="s">
        <v>188424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</row>
    <row r="10910" spans="1:19" x14ac:dyDescent="0.25">
      <c r="A10910">
        <v>21612</v>
      </c>
      <c r="B10910" t="s">
        <v>19384</v>
      </c>
      <c r="C10910" t="s">
        <v>47</v>
      </c>
      <c r="D10910" t="s">
        <v>111101</v>
      </c>
      <c r="E10910" s="3">
        <v>41891</v>
      </c>
      <c r="F10910">
        <v>119900</v>
      </c>
      <c r="G10910" t="s">
        <v>19385</v>
      </c>
      <c r="H10910" t="s">
        <v>22</v>
      </c>
      <c r="I10910" t="s">
        <v>188424</v>
      </c>
      <c r="J10910" t="s">
        <v>188424</v>
      </c>
      <c r="K10910">
        <v>0</v>
      </c>
      <c r="L10910" t="s">
        <v>188424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</row>
    <row r="10911" spans="1:19" x14ac:dyDescent="0.25">
      <c r="A10911">
        <v>8159</v>
      </c>
      <c r="B10911" t="s">
        <v>19386</v>
      </c>
      <c r="C10911" t="s">
        <v>47</v>
      </c>
      <c r="D10911" t="s">
        <v>111102</v>
      </c>
      <c r="E10911" s="3">
        <v>41540</v>
      </c>
      <c r="F10911">
        <v>120000</v>
      </c>
      <c r="G10911" t="s">
        <v>19387</v>
      </c>
      <c r="H10911" t="s">
        <v>22</v>
      </c>
      <c r="I10911" t="s">
        <v>188424</v>
      </c>
      <c r="J10911" t="s">
        <v>188424</v>
      </c>
      <c r="K10911">
        <v>0</v>
      </c>
      <c r="L10911" t="s">
        <v>188424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</row>
    <row r="10912" spans="1:19" x14ac:dyDescent="0.25">
      <c r="A10912">
        <v>8160</v>
      </c>
      <c r="B10912" t="s">
        <v>19388</v>
      </c>
      <c r="C10912" t="s">
        <v>47</v>
      </c>
      <c r="D10912" t="s">
        <v>111103</v>
      </c>
      <c r="E10912" s="3">
        <v>41530</v>
      </c>
      <c r="F10912">
        <v>118500</v>
      </c>
      <c r="G10912" t="s">
        <v>19389</v>
      </c>
      <c r="H10912" t="s">
        <v>22</v>
      </c>
      <c r="I10912" t="s">
        <v>188424</v>
      </c>
      <c r="J10912" t="s">
        <v>188424</v>
      </c>
      <c r="K10912">
        <v>0</v>
      </c>
      <c r="L10912" t="s">
        <v>188424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</row>
    <row r="10913" spans="1:19" x14ac:dyDescent="0.25">
      <c r="A10913">
        <v>21613</v>
      </c>
      <c r="B10913" t="s">
        <v>19390</v>
      </c>
      <c r="C10913" t="s">
        <v>47</v>
      </c>
      <c r="D10913" t="s">
        <v>111104</v>
      </c>
      <c r="E10913" s="3">
        <v>41912</v>
      </c>
      <c r="F10913">
        <v>131000</v>
      </c>
      <c r="G10913" t="s">
        <v>19391</v>
      </c>
      <c r="H10913" t="s">
        <v>22</v>
      </c>
      <c r="I10913" t="s">
        <v>188424</v>
      </c>
      <c r="J10913" t="s">
        <v>188424</v>
      </c>
      <c r="K10913">
        <v>0</v>
      </c>
      <c r="L10913" t="s">
        <v>188424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</row>
    <row r="10914" spans="1:19" x14ac:dyDescent="0.25">
      <c r="A10914">
        <v>8161</v>
      </c>
      <c r="B10914" t="s">
        <v>19392</v>
      </c>
      <c r="C10914" t="s">
        <v>47</v>
      </c>
      <c r="D10914" t="s">
        <v>111105</v>
      </c>
      <c r="E10914" s="3">
        <v>41534</v>
      </c>
      <c r="F10914">
        <v>124000</v>
      </c>
      <c r="G10914" t="s">
        <v>19393</v>
      </c>
      <c r="H10914" t="s">
        <v>22</v>
      </c>
      <c r="I10914" t="s">
        <v>188424</v>
      </c>
      <c r="J10914" t="s">
        <v>188424</v>
      </c>
      <c r="K10914">
        <v>0</v>
      </c>
      <c r="L10914" t="s">
        <v>188424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</row>
    <row r="10915" spans="1:19" x14ac:dyDescent="0.25">
      <c r="A10915">
        <v>36828</v>
      </c>
      <c r="B10915" t="s">
        <v>19394</v>
      </c>
      <c r="C10915" t="s">
        <v>47</v>
      </c>
      <c r="D10915" t="s">
        <v>111106</v>
      </c>
      <c r="E10915" s="3">
        <v>42241</v>
      </c>
      <c r="F10915">
        <v>125000</v>
      </c>
      <c r="G10915" t="s">
        <v>19395</v>
      </c>
      <c r="H10915" t="s">
        <v>22</v>
      </c>
      <c r="I10915" t="s">
        <v>188424</v>
      </c>
      <c r="J10915" t="s">
        <v>188424</v>
      </c>
      <c r="K10915">
        <v>0</v>
      </c>
      <c r="L10915" t="s">
        <v>188424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</row>
    <row r="10916" spans="1:19" x14ac:dyDescent="0.25">
      <c r="A10916">
        <v>2308</v>
      </c>
      <c r="B10916" t="s">
        <v>19396</v>
      </c>
      <c r="C10916" t="s">
        <v>47</v>
      </c>
      <c r="D10916" t="s">
        <v>111107</v>
      </c>
      <c r="E10916" s="3">
        <v>41386</v>
      </c>
      <c r="F10916">
        <v>124900</v>
      </c>
      <c r="G10916" t="s">
        <v>19397</v>
      </c>
      <c r="H10916" t="s">
        <v>22</v>
      </c>
      <c r="I10916" t="s">
        <v>188424</v>
      </c>
      <c r="J10916" t="s">
        <v>188424</v>
      </c>
      <c r="K10916">
        <v>0</v>
      </c>
      <c r="L10916" t="s">
        <v>188424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</row>
    <row r="10917" spans="1:19" x14ac:dyDescent="0.25">
      <c r="A10917">
        <v>33416</v>
      </c>
      <c r="B10917" t="s">
        <v>19398</v>
      </c>
      <c r="C10917" t="s">
        <v>47</v>
      </c>
      <c r="D10917" t="s">
        <v>111108</v>
      </c>
      <c r="E10917" s="3">
        <v>42160</v>
      </c>
      <c r="F10917">
        <v>130000</v>
      </c>
      <c r="G10917" t="s">
        <v>19399</v>
      </c>
      <c r="H10917" t="s">
        <v>22</v>
      </c>
      <c r="I10917" t="s">
        <v>188424</v>
      </c>
      <c r="J10917" t="s">
        <v>188424</v>
      </c>
      <c r="K10917">
        <v>0</v>
      </c>
      <c r="L10917" t="s">
        <v>188424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</row>
    <row r="10918" spans="1:19" x14ac:dyDescent="0.25">
      <c r="A10918">
        <v>13582</v>
      </c>
      <c r="B10918" t="s">
        <v>19400</v>
      </c>
      <c r="C10918" t="s">
        <v>47</v>
      </c>
      <c r="D10918" t="s">
        <v>111109</v>
      </c>
      <c r="E10918" s="3">
        <v>41719</v>
      </c>
      <c r="F10918">
        <v>132000</v>
      </c>
      <c r="G10918" t="s">
        <v>19401</v>
      </c>
      <c r="H10918" t="s">
        <v>22</v>
      </c>
      <c r="I10918" t="s">
        <v>188424</v>
      </c>
      <c r="J10918" t="s">
        <v>188424</v>
      </c>
      <c r="K10918">
        <v>0</v>
      </c>
      <c r="L10918" t="s">
        <v>188424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</row>
    <row r="10919" spans="1:19" x14ac:dyDescent="0.25">
      <c r="A10919">
        <v>40959</v>
      </c>
      <c r="B10919" t="s">
        <v>19402</v>
      </c>
      <c r="C10919" t="s">
        <v>47</v>
      </c>
      <c r="D10919" t="s">
        <v>111110</v>
      </c>
      <c r="E10919" s="3">
        <v>42318</v>
      </c>
      <c r="F10919">
        <v>135000</v>
      </c>
      <c r="G10919" t="s">
        <v>19403</v>
      </c>
      <c r="H10919" t="s">
        <v>22</v>
      </c>
      <c r="I10919" t="s">
        <v>188424</v>
      </c>
      <c r="J10919" t="s">
        <v>188424</v>
      </c>
      <c r="K10919">
        <v>0</v>
      </c>
      <c r="L10919" t="s">
        <v>188424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</row>
    <row r="10920" spans="1:19" x14ac:dyDescent="0.25">
      <c r="A10920">
        <v>54956</v>
      </c>
      <c r="B10920" t="s">
        <v>19404</v>
      </c>
      <c r="C10920" t="s">
        <v>47</v>
      </c>
      <c r="D10920" t="s">
        <v>111111</v>
      </c>
      <c r="E10920" s="3">
        <v>42636</v>
      </c>
      <c r="F10920">
        <v>155000</v>
      </c>
      <c r="G10920" t="s">
        <v>19405</v>
      </c>
      <c r="H10920" t="s">
        <v>22</v>
      </c>
      <c r="I10920" t="s">
        <v>188424</v>
      </c>
      <c r="J10920" t="s">
        <v>188424</v>
      </c>
      <c r="K10920">
        <v>0</v>
      </c>
      <c r="L10920" t="s">
        <v>188424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</row>
    <row r="10921" spans="1:19" x14ac:dyDescent="0.25">
      <c r="A10921">
        <v>39689</v>
      </c>
      <c r="B10921" t="s">
        <v>19406</v>
      </c>
      <c r="C10921" t="s">
        <v>47</v>
      </c>
      <c r="D10921" t="s">
        <v>111112</v>
      </c>
      <c r="E10921" s="3">
        <v>42305</v>
      </c>
      <c r="F10921">
        <v>128000</v>
      </c>
      <c r="G10921" t="s">
        <v>19407</v>
      </c>
      <c r="H10921" t="s">
        <v>22</v>
      </c>
      <c r="I10921" t="s">
        <v>188424</v>
      </c>
      <c r="J10921" t="s">
        <v>188424</v>
      </c>
      <c r="K10921">
        <v>0</v>
      </c>
      <c r="L10921" t="s">
        <v>188424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</row>
    <row r="10922" spans="1:19" x14ac:dyDescent="0.25">
      <c r="A10922">
        <v>51003</v>
      </c>
      <c r="B10922" t="s">
        <v>19408</v>
      </c>
      <c r="C10922" t="s">
        <v>47</v>
      </c>
      <c r="D10922" t="s">
        <v>111113</v>
      </c>
      <c r="E10922" s="3">
        <v>42542</v>
      </c>
      <c r="F10922">
        <v>150000</v>
      </c>
      <c r="G10922" t="s">
        <v>19409</v>
      </c>
      <c r="H10922" t="s">
        <v>22</v>
      </c>
      <c r="I10922" t="s">
        <v>188424</v>
      </c>
      <c r="J10922" t="s">
        <v>188424</v>
      </c>
      <c r="K10922">
        <v>0</v>
      </c>
      <c r="L10922" t="s">
        <v>188424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</row>
    <row r="10923" spans="1:19" x14ac:dyDescent="0.25">
      <c r="A10923">
        <v>26433</v>
      </c>
      <c r="B10923" t="s">
        <v>19410</v>
      </c>
      <c r="C10923" t="s">
        <v>47</v>
      </c>
      <c r="D10923" t="s">
        <v>111114</v>
      </c>
      <c r="E10923" s="3">
        <v>42009</v>
      </c>
      <c r="F10923">
        <v>115000</v>
      </c>
      <c r="G10923" t="s">
        <v>19411</v>
      </c>
      <c r="H10923" t="s">
        <v>22</v>
      </c>
      <c r="I10923" t="s">
        <v>188424</v>
      </c>
      <c r="J10923" t="s">
        <v>188424</v>
      </c>
      <c r="K10923">
        <v>0</v>
      </c>
      <c r="L10923" t="s">
        <v>188424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</row>
    <row r="10924" spans="1:19" x14ac:dyDescent="0.25">
      <c r="A10924">
        <v>45645</v>
      </c>
      <c r="B10924" t="s">
        <v>19412</v>
      </c>
      <c r="C10924" t="s">
        <v>47</v>
      </c>
      <c r="D10924" t="s">
        <v>111115</v>
      </c>
      <c r="E10924" s="3">
        <v>42451</v>
      </c>
      <c r="F10924">
        <v>135000</v>
      </c>
      <c r="G10924" t="s">
        <v>19413</v>
      </c>
      <c r="H10924" t="s">
        <v>22</v>
      </c>
      <c r="I10924" t="s">
        <v>188424</v>
      </c>
      <c r="J10924" t="s">
        <v>188424</v>
      </c>
      <c r="K10924">
        <v>0</v>
      </c>
      <c r="L10924" t="s">
        <v>188424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</row>
    <row r="10925" spans="1:19" x14ac:dyDescent="0.25">
      <c r="A10925">
        <v>51004</v>
      </c>
      <c r="B10925" t="s">
        <v>19412</v>
      </c>
      <c r="C10925" t="s">
        <v>47</v>
      </c>
      <c r="D10925" t="s">
        <v>111116</v>
      </c>
      <c r="E10925" s="3">
        <v>42549</v>
      </c>
      <c r="F10925">
        <v>157200</v>
      </c>
      <c r="G10925" t="s">
        <v>19414</v>
      </c>
      <c r="H10925" t="s">
        <v>22</v>
      </c>
      <c r="I10925" t="s">
        <v>188424</v>
      </c>
      <c r="J10925" t="s">
        <v>188424</v>
      </c>
      <c r="K10925">
        <v>0</v>
      </c>
      <c r="L10925" t="s">
        <v>188424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</row>
    <row r="10926" spans="1:19" x14ac:dyDescent="0.25">
      <c r="A10926">
        <v>29797</v>
      </c>
      <c r="B10926" t="s">
        <v>19415</v>
      </c>
      <c r="C10926" t="s">
        <v>20</v>
      </c>
      <c r="D10926" t="s">
        <v>111117</v>
      </c>
      <c r="E10926" s="3">
        <v>42111</v>
      </c>
      <c r="F10926">
        <v>129900</v>
      </c>
      <c r="G10926" t="s">
        <v>19416</v>
      </c>
      <c r="H10926" t="s">
        <v>22</v>
      </c>
      <c r="I10926" t="s">
        <v>152170</v>
      </c>
      <c r="J10926" t="s">
        <v>172227</v>
      </c>
      <c r="K10926">
        <v>0.27</v>
      </c>
      <c r="L10926" t="s">
        <v>23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25">
      <c r="A10927">
        <v>20140</v>
      </c>
      <c r="B10927" t="s">
        <v>19417</v>
      </c>
      <c r="C10927" t="s">
        <v>20</v>
      </c>
      <c r="D10927" t="s">
        <v>111118</v>
      </c>
      <c r="E10927" s="3">
        <v>41859</v>
      </c>
      <c r="F10927">
        <v>130800</v>
      </c>
      <c r="G10927" t="s">
        <v>19418</v>
      </c>
      <c r="H10927" t="s">
        <v>22</v>
      </c>
      <c r="I10927" t="s">
        <v>152171</v>
      </c>
      <c r="J10927" t="s">
        <v>172228</v>
      </c>
      <c r="K10927">
        <v>0.28000000000000003</v>
      </c>
      <c r="L10927" t="s">
        <v>23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25">
      <c r="A10928">
        <v>25341</v>
      </c>
      <c r="B10928" t="s">
        <v>19419</v>
      </c>
      <c r="C10928" t="s">
        <v>20</v>
      </c>
      <c r="D10928" t="s">
        <v>111119</v>
      </c>
      <c r="E10928" s="3">
        <v>42002</v>
      </c>
      <c r="F10928">
        <v>148000</v>
      </c>
      <c r="G10928" t="s">
        <v>19420</v>
      </c>
      <c r="H10928" t="s">
        <v>22</v>
      </c>
      <c r="I10928" t="s">
        <v>152172</v>
      </c>
      <c r="J10928" t="s">
        <v>172229</v>
      </c>
      <c r="K10928">
        <v>0.32</v>
      </c>
      <c r="L10928" t="s">
        <v>23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25">
      <c r="A10929">
        <v>29798</v>
      </c>
      <c r="B10929" t="s">
        <v>19421</v>
      </c>
      <c r="C10929" t="s">
        <v>20</v>
      </c>
      <c r="D10929" t="s">
        <v>111120</v>
      </c>
      <c r="E10929" s="3">
        <v>42103</v>
      </c>
      <c r="F10929">
        <v>139900</v>
      </c>
      <c r="G10929" t="s">
        <v>19422</v>
      </c>
      <c r="H10929" t="s">
        <v>22</v>
      </c>
      <c r="I10929" t="s">
        <v>152173</v>
      </c>
      <c r="J10929" t="s">
        <v>172230</v>
      </c>
      <c r="K10929">
        <v>0.32</v>
      </c>
      <c r="L10929" t="s">
        <v>23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25">
      <c r="A10930">
        <v>26434</v>
      </c>
      <c r="B10930" t="s">
        <v>19423</v>
      </c>
      <c r="C10930" t="s">
        <v>20</v>
      </c>
      <c r="D10930" t="s">
        <v>111121</v>
      </c>
      <c r="E10930" s="3">
        <v>42025</v>
      </c>
      <c r="F10930">
        <v>149900</v>
      </c>
      <c r="G10930" t="s">
        <v>19424</v>
      </c>
      <c r="H10930" t="s">
        <v>22</v>
      </c>
      <c r="I10930" t="s">
        <v>152174</v>
      </c>
      <c r="J10930" t="s">
        <v>172231</v>
      </c>
      <c r="K10930">
        <v>0.41</v>
      </c>
      <c r="L10930" t="s">
        <v>23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25">
      <c r="A10931">
        <v>40960</v>
      </c>
      <c r="B10931" t="s">
        <v>19425</v>
      </c>
      <c r="C10931" t="s">
        <v>20</v>
      </c>
      <c r="D10931" t="s">
        <v>111122</v>
      </c>
      <c r="E10931" s="3">
        <v>42314</v>
      </c>
      <c r="F10931">
        <v>171000</v>
      </c>
      <c r="G10931" t="s">
        <v>19426</v>
      </c>
      <c r="H10931" t="s">
        <v>22</v>
      </c>
      <c r="I10931" t="s">
        <v>152175</v>
      </c>
      <c r="J10931" t="s">
        <v>172232</v>
      </c>
      <c r="K10931">
        <v>0.43</v>
      </c>
      <c r="L10931" t="s">
        <v>23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25">
      <c r="A10932">
        <v>43324</v>
      </c>
      <c r="B10932" t="s">
        <v>19427</v>
      </c>
      <c r="C10932" t="s">
        <v>176</v>
      </c>
      <c r="D10932" t="s">
        <v>111123</v>
      </c>
      <c r="E10932" s="3">
        <v>42374</v>
      </c>
      <c r="F10932">
        <v>154900</v>
      </c>
      <c r="G10932" t="s">
        <v>19428</v>
      </c>
      <c r="H10932" t="s">
        <v>22</v>
      </c>
      <c r="I10932" t="s">
        <v>152176</v>
      </c>
      <c r="J10932" t="s">
        <v>172233</v>
      </c>
      <c r="K10932">
        <v>0.53</v>
      </c>
      <c r="L10932" t="s">
        <v>23</v>
      </c>
      <c r="M10932">
        <v>1500</v>
      </c>
      <c r="N10932">
        <v>0</v>
      </c>
      <c r="O10932">
        <v>1500</v>
      </c>
      <c r="P10932">
        <v>0</v>
      </c>
      <c r="Q10932">
        <v>0</v>
      </c>
      <c r="R10932">
        <v>0</v>
      </c>
      <c r="S10932">
        <v>0</v>
      </c>
    </row>
    <row r="10933" spans="1:19" x14ac:dyDescent="0.25">
      <c r="A10933">
        <v>49118</v>
      </c>
      <c r="B10933" t="s">
        <v>19429</v>
      </c>
      <c r="C10933" t="s">
        <v>20</v>
      </c>
      <c r="D10933" t="s">
        <v>111124</v>
      </c>
      <c r="E10933" s="3">
        <v>42502</v>
      </c>
      <c r="F10933">
        <v>189900</v>
      </c>
      <c r="G10933" t="s">
        <v>19430</v>
      </c>
      <c r="H10933" t="s">
        <v>22</v>
      </c>
      <c r="I10933" t="s">
        <v>152177</v>
      </c>
      <c r="J10933" t="s">
        <v>172234</v>
      </c>
      <c r="K10933">
        <v>0.34</v>
      </c>
      <c r="L10933" t="s">
        <v>23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25">
      <c r="A10934">
        <v>53447</v>
      </c>
      <c r="B10934" t="s">
        <v>19431</v>
      </c>
      <c r="C10934" t="s">
        <v>20</v>
      </c>
      <c r="D10934" t="s">
        <v>111125</v>
      </c>
      <c r="E10934" s="3">
        <v>42592</v>
      </c>
      <c r="F10934">
        <v>187500</v>
      </c>
      <c r="G10934" t="s">
        <v>19432</v>
      </c>
      <c r="H10934" t="s">
        <v>22</v>
      </c>
      <c r="I10934" t="s">
        <v>152178</v>
      </c>
      <c r="J10934" t="s">
        <v>172235</v>
      </c>
      <c r="K10934">
        <v>0.27</v>
      </c>
      <c r="L10934" t="s">
        <v>23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25">
      <c r="A10935">
        <v>8162</v>
      </c>
      <c r="B10935" t="s">
        <v>19433</v>
      </c>
      <c r="C10935" t="s">
        <v>20</v>
      </c>
      <c r="D10935" t="s">
        <v>111126</v>
      </c>
      <c r="E10935" s="3">
        <v>41544</v>
      </c>
      <c r="F10935">
        <v>112000</v>
      </c>
      <c r="G10935" t="s">
        <v>19434</v>
      </c>
      <c r="H10935" t="s">
        <v>22</v>
      </c>
      <c r="I10935" t="s">
        <v>152179</v>
      </c>
      <c r="J10935" t="s">
        <v>172236</v>
      </c>
      <c r="K10935">
        <v>0.28999999999999998</v>
      </c>
      <c r="L10935" t="s">
        <v>23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25">
      <c r="A10936">
        <v>3520</v>
      </c>
      <c r="B10936" t="s">
        <v>19435</v>
      </c>
      <c r="C10936" t="s">
        <v>20</v>
      </c>
      <c r="D10936" t="s">
        <v>111127</v>
      </c>
      <c r="E10936" s="3">
        <v>41418</v>
      </c>
      <c r="F10936">
        <v>110000</v>
      </c>
      <c r="G10936" t="s">
        <v>19436</v>
      </c>
      <c r="H10936" t="s">
        <v>22</v>
      </c>
      <c r="I10936" t="s">
        <v>152180</v>
      </c>
      <c r="J10936" t="s">
        <v>172237</v>
      </c>
      <c r="K10936">
        <v>0.34</v>
      </c>
      <c r="L10936" t="s">
        <v>23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25">
      <c r="A10937">
        <v>31586</v>
      </c>
      <c r="B10937" t="s">
        <v>19437</v>
      </c>
      <c r="C10937" t="s">
        <v>20</v>
      </c>
      <c r="D10937" t="s">
        <v>111128</v>
      </c>
      <c r="E10937" s="3">
        <v>42151</v>
      </c>
      <c r="F10937">
        <v>140000</v>
      </c>
      <c r="G10937" t="s">
        <v>19438</v>
      </c>
      <c r="H10937" t="s">
        <v>22</v>
      </c>
      <c r="I10937" t="s">
        <v>152181</v>
      </c>
      <c r="J10937" t="s">
        <v>172238</v>
      </c>
      <c r="K10937">
        <v>0.28999999999999998</v>
      </c>
      <c r="L10937" t="s">
        <v>23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25">
      <c r="A10938">
        <v>8163</v>
      </c>
      <c r="B10938" t="s">
        <v>19439</v>
      </c>
      <c r="C10938" t="s">
        <v>20</v>
      </c>
      <c r="D10938" t="s">
        <v>111129</v>
      </c>
      <c r="E10938" s="3">
        <v>41523</v>
      </c>
      <c r="F10938">
        <v>135000</v>
      </c>
      <c r="G10938" t="s">
        <v>19440</v>
      </c>
      <c r="H10938" t="s">
        <v>22</v>
      </c>
      <c r="I10938" t="s">
        <v>152182</v>
      </c>
      <c r="J10938" t="s">
        <v>172239</v>
      </c>
      <c r="K10938">
        <v>0.41</v>
      </c>
      <c r="L10938" t="s">
        <v>23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25">
      <c r="A10939">
        <v>1329</v>
      </c>
      <c r="B10939" t="s">
        <v>19441</v>
      </c>
      <c r="C10939" t="s">
        <v>20</v>
      </c>
      <c r="D10939" t="s">
        <v>111130</v>
      </c>
      <c r="E10939" s="3">
        <v>41337</v>
      </c>
      <c r="F10939">
        <v>144000</v>
      </c>
      <c r="G10939" t="s">
        <v>19442</v>
      </c>
      <c r="H10939" t="s">
        <v>22</v>
      </c>
      <c r="I10939" t="s">
        <v>152183</v>
      </c>
      <c r="J10939" t="s">
        <v>172240</v>
      </c>
      <c r="K10939">
        <v>0.47</v>
      </c>
      <c r="L10939" t="s">
        <v>23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25">
      <c r="A10940">
        <v>45646</v>
      </c>
      <c r="B10940" t="s">
        <v>19443</v>
      </c>
      <c r="C10940" t="s">
        <v>20</v>
      </c>
      <c r="D10940" t="s">
        <v>111131</v>
      </c>
      <c r="E10940" s="3">
        <v>42460</v>
      </c>
      <c r="F10940">
        <v>175000</v>
      </c>
      <c r="G10940" t="s">
        <v>19444</v>
      </c>
      <c r="H10940" t="s">
        <v>22</v>
      </c>
      <c r="I10940" t="s">
        <v>152184</v>
      </c>
      <c r="J10940" t="s">
        <v>172241</v>
      </c>
      <c r="K10940">
        <v>0.32</v>
      </c>
      <c r="L10940" t="s">
        <v>23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25">
      <c r="A10941">
        <v>54957</v>
      </c>
      <c r="B10941" t="s">
        <v>19445</v>
      </c>
      <c r="C10941" t="s">
        <v>152</v>
      </c>
      <c r="D10941" t="s">
        <v>111132</v>
      </c>
      <c r="E10941" s="3">
        <v>42634</v>
      </c>
      <c r="F10941">
        <v>168000</v>
      </c>
      <c r="G10941" t="s">
        <v>19446</v>
      </c>
      <c r="H10941" t="s">
        <v>22</v>
      </c>
      <c r="I10941" t="s">
        <v>152185</v>
      </c>
      <c r="J10941" t="s">
        <v>172242</v>
      </c>
      <c r="K10941">
        <v>0.26</v>
      </c>
      <c r="L10941" t="s">
        <v>23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25">
      <c r="A10942">
        <v>45647</v>
      </c>
      <c r="B10942" t="s">
        <v>19447</v>
      </c>
      <c r="C10942" t="s">
        <v>152</v>
      </c>
      <c r="D10942" t="s">
        <v>111133</v>
      </c>
      <c r="E10942" s="3">
        <v>42450</v>
      </c>
      <c r="F10942">
        <v>119900</v>
      </c>
      <c r="G10942" t="s">
        <v>19448</v>
      </c>
      <c r="H10942" t="s">
        <v>22</v>
      </c>
      <c r="I10942" t="s">
        <v>19449</v>
      </c>
      <c r="J10942" t="s">
        <v>172243</v>
      </c>
      <c r="K10942">
        <v>0.36</v>
      </c>
      <c r="L10942" t="s">
        <v>23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25">
      <c r="A10943">
        <v>26435</v>
      </c>
      <c r="B10943" t="s">
        <v>19450</v>
      </c>
      <c r="C10943" t="s">
        <v>152</v>
      </c>
      <c r="D10943" t="s">
        <v>111134</v>
      </c>
      <c r="E10943" s="3">
        <v>42034</v>
      </c>
      <c r="F10943">
        <v>107000</v>
      </c>
      <c r="G10943" t="s">
        <v>19451</v>
      </c>
      <c r="H10943" t="s">
        <v>22</v>
      </c>
      <c r="I10943" t="s">
        <v>152186</v>
      </c>
      <c r="J10943" t="s">
        <v>172244</v>
      </c>
      <c r="K10943">
        <v>0.28999999999999998</v>
      </c>
      <c r="L10943" t="s">
        <v>23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25">
      <c r="A10944">
        <v>49119</v>
      </c>
      <c r="B10944" t="s">
        <v>19452</v>
      </c>
      <c r="C10944" t="s">
        <v>523</v>
      </c>
      <c r="D10944" t="s">
        <v>111135</v>
      </c>
      <c r="E10944" s="3">
        <v>42496</v>
      </c>
      <c r="F10944">
        <v>56521</v>
      </c>
      <c r="G10944" t="s">
        <v>19453</v>
      </c>
      <c r="H10944" t="s">
        <v>22</v>
      </c>
      <c r="I10944" t="s">
        <v>152187</v>
      </c>
      <c r="J10944" t="s">
        <v>172245</v>
      </c>
      <c r="K10944">
        <v>0.15</v>
      </c>
      <c r="L10944" t="s">
        <v>23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25">
      <c r="A10945">
        <v>45648</v>
      </c>
      <c r="B10945" t="s">
        <v>19454</v>
      </c>
      <c r="C10945" t="s">
        <v>20</v>
      </c>
      <c r="D10945" t="s">
        <v>111136</v>
      </c>
      <c r="E10945" s="3">
        <v>42458</v>
      </c>
      <c r="F10945">
        <v>172000</v>
      </c>
      <c r="G10945" t="s">
        <v>19455</v>
      </c>
      <c r="H10945" t="s">
        <v>22</v>
      </c>
      <c r="I10945" t="s">
        <v>152188</v>
      </c>
      <c r="J10945" t="s">
        <v>172246</v>
      </c>
      <c r="K10945">
        <v>0.25</v>
      </c>
      <c r="L10945" t="s">
        <v>23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25">
      <c r="A10946">
        <v>44297</v>
      </c>
      <c r="B10946" t="s">
        <v>19456</v>
      </c>
      <c r="C10946" t="s">
        <v>20</v>
      </c>
      <c r="D10946" t="s">
        <v>111137</v>
      </c>
      <c r="E10946" s="3">
        <v>42417</v>
      </c>
      <c r="F10946">
        <v>184632</v>
      </c>
      <c r="G10946" t="s">
        <v>19457</v>
      </c>
      <c r="H10946" t="s">
        <v>22</v>
      </c>
      <c r="I10946" t="s">
        <v>152189</v>
      </c>
      <c r="J10946" t="s">
        <v>172247</v>
      </c>
      <c r="K10946">
        <v>0.3</v>
      </c>
      <c r="L10946" t="s">
        <v>23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25">
      <c r="A10947">
        <v>3521</v>
      </c>
      <c r="B10947" t="s">
        <v>19458</v>
      </c>
      <c r="C10947" t="s">
        <v>20</v>
      </c>
      <c r="D10947" t="s">
        <v>111138</v>
      </c>
      <c r="E10947" s="3">
        <v>41425</v>
      </c>
      <c r="F10947">
        <v>139900</v>
      </c>
      <c r="G10947" t="s">
        <v>19459</v>
      </c>
      <c r="H10947" t="s">
        <v>22</v>
      </c>
      <c r="I10947" t="s">
        <v>152190</v>
      </c>
      <c r="J10947" t="s">
        <v>172248</v>
      </c>
      <c r="K10947">
        <v>0.27</v>
      </c>
      <c r="L10947" t="s">
        <v>23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25">
      <c r="A10948">
        <v>56343</v>
      </c>
      <c r="B10948" t="s">
        <v>19460</v>
      </c>
      <c r="C10948" t="s">
        <v>20</v>
      </c>
      <c r="D10948" t="s">
        <v>111139</v>
      </c>
      <c r="E10948" s="3">
        <v>42650</v>
      </c>
      <c r="F10948">
        <v>220000</v>
      </c>
      <c r="G10948" t="s">
        <v>19461</v>
      </c>
      <c r="H10948" t="s">
        <v>22</v>
      </c>
      <c r="I10948" t="s">
        <v>152191</v>
      </c>
      <c r="J10948" t="s">
        <v>172249</v>
      </c>
      <c r="K10948">
        <v>0.28999999999999998</v>
      </c>
      <c r="L10948" t="s">
        <v>23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25">
      <c r="A10949">
        <v>24111</v>
      </c>
      <c r="B10949" t="s">
        <v>19462</v>
      </c>
      <c r="C10949" t="s">
        <v>20</v>
      </c>
      <c r="D10949" t="s">
        <v>111140</v>
      </c>
      <c r="E10949" s="3">
        <v>41957</v>
      </c>
      <c r="F10949">
        <v>124900</v>
      </c>
      <c r="G10949" t="s">
        <v>19463</v>
      </c>
      <c r="H10949" t="s">
        <v>22</v>
      </c>
      <c r="I10949" t="s">
        <v>152192</v>
      </c>
      <c r="J10949" t="s">
        <v>172250</v>
      </c>
      <c r="K10949">
        <v>0.3</v>
      </c>
      <c r="L10949" t="s">
        <v>23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25">
      <c r="A10950">
        <v>7270</v>
      </c>
      <c r="B10950" t="s">
        <v>19464</v>
      </c>
      <c r="C10950" t="s">
        <v>20</v>
      </c>
      <c r="D10950" t="s">
        <v>111141</v>
      </c>
      <c r="E10950" s="3">
        <v>41502</v>
      </c>
      <c r="F10950">
        <v>142924</v>
      </c>
      <c r="G10950" t="s">
        <v>19465</v>
      </c>
      <c r="H10950" t="s">
        <v>22</v>
      </c>
      <c r="I10950" t="s">
        <v>152193</v>
      </c>
      <c r="J10950" t="s">
        <v>172251</v>
      </c>
      <c r="K10950">
        <v>0.35</v>
      </c>
      <c r="L10950" t="s">
        <v>23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25">
      <c r="A10951">
        <v>51005</v>
      </c>
      <c r="B10951" t="s">
        <v>19466</v>
      </c>
      <c r="C10951" t="s">
        <v>20</v>
      </c>
      <c r="D10951" t="s">
        <v>111142</v>
      </c>
      <c r="E10951" s="3">
        <v>42548</v>
      </c>
      <c r="F10951">
        <v>130600</v>
      </c>
      <c r="G10951" t="s">
        <v>19467</v>
      </c>
      <c r="H10951" t="s">
        <v>22</v>
      </c>
      <c r="I10951" t="s">
        <v>152194</v>
      </c>
      <c r="J10951" t="s">
        <v>172252</v>
      </c>
      <c r="K10951">
        <v>0.28000000000000003</v>
      </c>
      <c r="L10951" t="s">
        <v>23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25">
      <c r="A10952">
        <v>4809</v>
      </c>
      <c r="B10952" t="s">
        <v>19468</v>
      </c>
      <c r="C10952" t="s">
        <v>20</v>
      </c>
      <c r="D10952" t="s">
        <v>111143</v>
      </c>
      <c r="E10952" s="3">
        <v>41453</v>
      </c>
      <c r="F10952">
        <v>137700</v>
      </c>
      <c r="G10952" t="s">
        <v>19469</v>
      </c>
      <c r="H10952" t="s">
        <v>22</v>
      </c>
      <c r="I10952" t="s">
        <v>152195</v>
      </c>
      <c r="J10952" t="s">
        <v>172253</v>
      </c>
      <c r="K10952">
        <v>0.28000000000000003</v>
      </c>
      <c r="L10952" t="s">
        <v>23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25">
      <c r="A10953">
        <v>9105</v>
      </c>
      <c r="B10953" t="s">
        <v>19470</v>
      </c>
      <c r="C10953" t="s">
        <v>20</v>
      </c>
      <c r="D10953" t="s">
        <v>111144</v>
      </c>
      <c r="E10953" s="3">
        <v>41571</v>
      </c>
      <c r="F10953">
        <v>113000</v>
      </c>
      <c r="G10953" t="s">
        <v>19471</v>
      </c>
      <c r="H10953" t="s">
        <v>22</v>
      </c>
      <c r="I10953" t="s">
        <v>152196</v>
      </c>
      <c r="J10953" t="s">
        <v>172254</v>
      </c>
      <c r="K10953">
        <v>0.27</v>
      </c>
      <c r="L10953" t="s">
        <v>23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25">
      <c r="A10954">
        <v>4810</v>
      </c>
      <c r="B10954" t="s">
        <v>19472</v>
      </c>
      <c r="C10954" t="s">
        <v>20</v>
      </c>
      <c r="D10954" t="s">
        <v>111145</v>
      </c>
      <c r="E10954" s="3">
        <v>41435</v>
      </c>
      <c r="F10954">
        <v>110000</v>
      </c>
      <c r="G10954" t="s">
        <v>19473</v>
      </c>
      <c r="H10954" t="s">
        <v>22</v>
      </c>
      <c r="I10954" t="s">
        <v>152197</v>
      </c>
      <c r="J10954" t="s">
        <v>172255</v>
      </c>
      <c r="K10954">
        <v>0.33</v>
      </c>
      <c r="L10954" t="s">
        <v>23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25">
      <c r="A10955">
        <v>54958</v>
      </c>
      <c r="B10955" t="s">
        <v>19474</v>
      </c>
      <c r="C10955" t="s">
        <v>20</v>
      </c>
      <c r="D10955" t="s">
        <v>111146</v>
      </c>
      <c r="E10955" s="3">
        <v>42643</v>
      </c>
      <c r="F10955">
        <v>140000</v>
      </c>
      <c r="G10955" t="s">
        <v>19475</v>
      </c>
      <c r="H10955" t="s">
        <v>22</v>
      </c>
      <c r="I10955" t="s">
        <v>152198</v>
      </c>
      <c r="J10955" t="s">
        <v>172256</v>
      </c>
      <c r="K10955">
        <v>0.4</v>
      </c>
      <c r="L10955" t="s">
        <v>23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25">
      <c r="A10956">
        <v>35184</v>
      </c>
      <c r="B10956" t="s">
        <v>19476</v>
      </c>
      <c r="C10956" t="s">
        <v>20</v>
      </c>
      <c r="D10956" t="s">
        <v>111147</v>
      </c>
      <c r="E10956" s="3">
        <v>42216</v>
      </c>
      <c r="F10956">
        <v>161000</v>
      </c>
      <c r="G10956" t="s">
        <v>19477</v>
      </c>
      <c r="H10956" t="s">
        <v>22</v>
      </c>
      <c r="I10956" t="s">
        <v>152199</v>
      </c>
      <c r="J10956" t="s">
        <v>172257</v>
      </c>
      <c r="K10956">
        <v>0.5</v>
      </c>
      <c r="L10956" t="s">
        <v>23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25">
      <c r="A10957">
        <v>4811</v>
      </c>
      <c r="B10957" t="s">
        <v>19478</v>
      </c>
      <c r="C10957" t="s">
        <v>20</v>
      </c>
      <c r="D10957" t="s">
        <v>111148</v>
      </c>
      <c r="E10957" s="3">
        <v>41450</v>
      </c>
      <c r="F10957">
        <v>125500</v>
      </c>
      <c r="G10957" t="s">
        <v>19479</v>
      </c>
      <c r="H10957" t="s">
        <v>22</v>
      </c>
      <c r="I10957" t="s">
        <v>152200</v>
      </c>
      <c r="J10957" t="s">
        <v>172258</v>
      </c>
      <c r="K10957">
        <v>0.59</v>
      </c>
      <c r="L10957" t="s">
        <v>23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25">
      <c r="A10958">
        <v>47347</v>
      </c>
      <c r="B10958" t="s">
        <v>19480</v>
      </c>
      <c r="C10958" t="s">
        <v>20</v>
      </c>
      <c r="D10958" t="s">
        <v>111149</v>
      </c>
      <c r="E10958" s="3">
        <v>42480</v>
      </c>
      <c r="F10958">
        <v>165000</v>
      </c>
      <c r="G10958" t="s">
        <v>19481</v>
      </c>
      <c r="H10958" t="s">
        <v>22</v>
      </c>
      <c r="I10958" t="s">
        <v>152201</v>
      </c>
      <c r="J10958" t="s">
        <v>172259</v>
      </c>
      <c r="K10958">
        <v>0.38</v>
      </c>
      <c r="L10958" t="s">
        <v>23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25">
      <c r="A10959">
        <v>11002</v>
      </c>
      <c r="B10959" t="s">
        <v>19482</v>
      </c>
      <c r="C10959" t="s">
        <v>20</v>
      </c>
      <c r="D10959" t="s">
        <v>111150</v>
      </c>
      <c r="E10959" s="3">
        <v>41620</v>
      </c>
      <c r="F10959">
        <v>64000</v>
      </c>
      <c r="G10959" t="s">
        <v>19483</v>
      </c>
      <c r="H10959" t="s">
        <v>22</v>
      </c>
      <c r="I10959" t="s">
        <v>152202</v>
      </c>
      <c r="J10959" t="s">
        <v>172260</v>
      </c>
      <c r="K10959">
        <v>0.35</v>
      </c>
      <c r="L10959" t="s">
        <v>23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25">
      <c r="A10960">
        <v>18687</v>
      </c>
      <c r="B10960" t="s">
        <v>19484</v>
      </c>
      <c r="C10960" t="s">
        <v>20</v>
      </c>
      <c r="D10960" t="s">
        <v>111151</v>
      </c>
      <c r="E10960" s="3">
        <v>41838</v>
      </c>
      <c r="F10960">
        <v>132001</v>
      </c>
      <c r="G10960" t="s">
        <v>19485</v>
      </c>
      <c r="H10960" t="s">
        <v>22</v>
      </c>
      <c r="I10960" t="s">
        <v>152203</v>
      </c>
      <c r="J10960" t="s">
        <v>172261</v>
      </c>
      <c r="K10960">
        <v>0.34</v>
      </c>
      <c r="L10960" t="s">
        <v>23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25">
      <c r="A10961">
        <v>2309</v>
      </c>
      <c r="B10961" t="s">
        <v>19486</v>
      </c>
      <c r="C10961" t="s">
        <v>20</v>
      </c>
      <c r="D10961" t="s">
        <v>111152</v>
      </c>
      <c r="E10961" s="3">
        <v>41372</v>
      </c>
      <c r="F10961">
        <v>106500</v>
      </c>
      <c r="G10961" t="s">
        <v>19487</v>
      </c>
      <c r="H10961" t="s">
        <v>22</v>
      </c>
      <c r="I10961" t="s">
        <v>152204</v>
      </c>
      <c r="J10961" t="s">
        <v>172262</v>
      </c>
      <c r="K10961">
        <v>0.28999999999999998</v>
      </c>
      <c r="L10961" t="s">
        <v>23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25">
      <c r="A10962">
        <v>36829</v>
      </c>
      <c r="B10962" t="s">
        <v>19488</v>
      </c>
      <c r="C10962" t="s">
        <v>20</v>
      </c>
      <c r="D10962" t="s">
        <v>111153</v>
      </c>
      <c r="E10962" s="3">
        <v>42241</v>
      </c>
      <c r="F10962">
        <v>154900</v>
      </c>
      <c r="G10962" t="s">
        <v>19489</v>
      </c>
      <c r="H10962" t="s">
        <v>22</v>
      </c>
      <c r="I10962" t="s">
        <v>152205</v>
      </c>
      <c r="J10962" t="s">
        <v>172263</v>
      </c>
      <c r="K10962">
        <v>0.42</v>
      </c>
      <c r="L10962" t="s">
        <v>23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25">
      <c r="A10963">
        <v>3522</v>
      </c>
      <c r="B10963" t="s">
        <v>19490</v>
      </c>
      <c r="C10963" t="s">
        <v>20</v>
      </c>
      <c r="D10963" t="s">
        <v>111154</v>
      </c>
      <c r="E10963" s="3">
        <v>41407</v>
      </c>
      <c r="F10963">
        <v>110000</v>
      </c>
      <c r="G10963" t="s">
        <v>19491</v>
      </c>
      <c r="H10963" t="s">
        <v>22</v>
      </c>
      <c r="I10963" t="s">
        <v>152206</v>
      </c>
      <c r="J10963" t="s">
        <v>172264</v>
      </c>
      <c r="K10963">
        <v>0.4</v>
      </c>
      <c r="L10963" t="s">
        <v>23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25">
      <c r="A10964">
        <v>52218</v>
      </c>
      <c r="B10964" t="s">
        <v>19490</v>
      </c>
      <c r="C10964" t="s">
        <v>20</v>
      </c>
      <c r="D10964" t="s">
        <v>111155</v>
      </c>
      <c r="E10964" s="3">
        <v>42562</v>
      </c>
      <c r="F10964">
        <v>181000</v>
      </c>
      <c r="G10964" t="s">
        <v>19492</v>
      </c>
      <c r="H10964" t="s">
        <v>22</v>
      </c>
      <c r="I10964" t="s">
        <v>152206</v>
      </c>
      <c r="J10964" t="s">
        <v>172264</v>
      </c>
      <c r="K10964">
        <v>0.4</v>
      </c>
      <c r="L10964" t="s">
        <v>23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25">
      <c r="A10965">
        <v>3523</v>
      </c>
      <c r="B10965" t="s">
        <v>19493</v>
      </c>
      <c r="C10965" t="s">
        <v>20</v>
      </c>
      <c r="D10965" t="s">
        <v>111156</v>
      </c>
      <c r="E10965" s="3">
        <v>41415</v>
      </c>
      <c r="F10965">
        <v>141000</v>
      </c>
      <c r="G10965" t="s">
        <v>19494</v>
      </c>
      <c r="H10965" t="s">
        <v>22</v>
      </c>
      <c r="I10965" t="s">
        <v>152207</v>
      </c>
      <c r="J10965" t="s">
        <v>172265</v>
      </c>
      <c r="K10965">
        <v>0.35</v>
      </c>
      <c r="L10965" t="s">
        <v>23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25">
      <c r="A10966">
        <v>25342</v>
      </c>
      <c r="B10966" t="s">
        <v>19495</v>
      </c>
      <c r="C10966" t="s">
        <v>20</v>
      </c>
      <c r="D10966" t="s">
        <v>111157</v>
      </c>
      <c r="E10966" s="3">
        <v>42003</v>
      </c>
      <c r="F10966">
        <v>134500</v>
      </c>
      <c r="G10966" t="s">
        <v>19496</v>
      </c>
      <c r="H10966" t="s">
        <v>22</v>
      </c>
      <c r="I10966" t="s">
        <v>152208</v>
      </c>
      <c r="J10966" t="s">
        <v>172266</v>
      </c>
      <c r="K10966">
        <v>0.35</v>
      </c>
      <c r="L10966" t="s">
        <v>23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25">
      <c r="A10967">
        <v>25343</v>
      </c>
      <c r="B10967" t="s">
        <v>19497</v>
      </c>
      <c r="C10967" t="s">
        <v>20</v>
      </c>
      <c r="D10967" t="s">
        <v>111158</v>
      </c>
      <c r="E10967" s="3">
        <v>41976</v>
      </c>
      <c r="F10967">
        <v>140000</v>
      </c>
      <c r="G10967" t="s">
        <v>19498</v>
      </c>
      <c r="H10967" t="s">
        <v>22</v>
      </c>
      <c r="I10967" t="s">
        <v>152209</v>
      </c>
      <c r="J10967" t="s">
        <v>172267</v>
      </c>
      <c r="K10967">
        <v>0.27</v>
      </c>
      <c r="L10967" t="s">
        <v>23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25">
      <c r="A10968">
        <v>23028</v>
      </c>
      <c r="B10968" t="s">
        <v>19499</v>
      </c>
      <c r="C10968" t="s">
        <v>20</v>
      </c>
      <c r="D10968" t="s">
        <v>111159</v>
      </c>
      <c r="E10968" s="3">
        <v>41942</v>
      </c>
      <c r="F10968">
        <v>142900</v>
      </c>
      <c r="G10968" t="s">
        <v>19500</v>
      </c>
      <c r="H10968" t="s">
        <v>22</v>
      </c>
      <c r="I10968" t="s">
        <v>152210</v>
      </c>
      <c r="J10968" t="s">
        <v>172268</v>
      </c>
      <c r="K10968">
        <v>0.43</v>
      </c>
      <c r="L10968" t="s">
        <v>23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25">
      <c r="A10969">
        <v>9106</v>
      </c>
      <c r="B10969" t="s">
        <v>19501</v>
      </c>
      <c r="C10969" t="s">
        <v>20</v>
      </c>
      <c r="D10969" t="s">
        <v>111160</v>
      </c>
      <c r="E10969" s="3">
        <v>41572</v>
      </c>
      <c r="F10969">
        <v>142000</v>
      </c>
      <c r="G10969" t="s">
        <v>19502</v>
      </c>
      <c r="H10969" t="s">
        <v>22</v>
      </c>
      <c r="I10969" t="s">
        <v>152211</v>
      </c>
      <c r="J10969" t="s">
        <v>172269</v>
      </c>
      <c r="K10969">
        <v>0.33</v>
      </c>
      <c r="L10969" t="s">
        <v>23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25">
      <c r="A10970">
        <v>6068</v>
      </c>
      <c r="B10970" t="s">
        <v>19503</v>
      </c>
      <c r="C10970" t="s">
        <v>20</v>
      </c>
      <c r="D10970" t="s">
        <v>111161</v>
      </c>
      <c r="E10970" s="3">
        <v>41472</v>
      </c>
      <c r="F10970">
        <v>139900</v>
      </c>
      <c r="G10970" t="s">
        <v>19504</v>
      </c>
      <c r="H10970" t="s">
        <v>22</v>
      </c>
      <c r="I10970" t="s">
        <v>152212</v>
      </c>
      <c r="J10970" t="s">
        <v>172270</v>
      </c>
      <c r="K10970">
        <v>0.28999999999999998</v>
      </c>
      <c r="L10970" t="s">
        <v>23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25">
      <c r="A10971">
        <v>51006</v>
      </c>
      <c r="B10971" t="s">
        <v>19505</v>
      </c>
      <c r="C10971" t="s">
        <v>20</v>
      </c>
      <c r="D10971" t="s">
        <v>111162</v>
      </c>
      <c r="E10971" s="3">
        <v>42551</v>
      </c>
      <c r="F10971">
        <v>165000</v>
      </c>
      <c r="G10971" t="s">
        <v>19506</v>
      </c>
      <c r="H10971" t="s">
        <v>22</v>
      </c>
      <c r="I10971" t="s">
        <v>152213</v>
      </c>
      <c r="J10971" t="s">
        <v>172271</v>
      </c>
      <c r="K10971">
        <v>0.28999999999999998</v>
      </c>
      <c r="L10971" t="s">
        <v>23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25">
      <c r="A10972">
        <v>33417</v>
      </c>
      <c r="B10972" t="s">
        <v>19507</v>
      </c>
      <c r="C10972" t="s">
        <v>20</v>
      </c>
      <c r="D10972" t="s">
        <v>111163</v>
      </c>
      <c r="E10972" s="3">
        <v>42181</v>
      </c>
      <c r="F10972">
        <v>165000</v>
      </c>
      <c r="G10972" t="s">
        <v>19508</v>
      </c>
      <c r="H10972" t="s">
        <v>22</v>
      </c>
      <c r="I10972" t="s">
        <v>152214</v>
      </c>
      <c r="J10972" t="s">
        <v>172272</v>
      </c>
      <c r="K10972">
        <v>0.44</v>
      </c>
      <c r="L10972" t="s">
        <v>23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25">
      <c r="A10973">
        <v>43325</v>
      </c>
      <c r="B10973" t="s">
        <v>19509</v>
      </c>
      <c r="C10973" t="s">
        <v>20</v>
      </c>
      <c r="D10973" t="s">
        <v>111164</v>
      </c>
      <c r="E10973" s="3">
        <v>42374</v>
      </c>
      <c r="F10973">
        <v>154900</v>
      </c>
      <c r="G10973" t="s">
        <v>19428</v>
      </c>
      <c r="H10973" t="s">
        <v>22</v>
      </c>
      <c r="I10973" t="s">
        <v>152176</v>
      </c>
      <c r="J10973" t="s">
        <v>172273</v>
      </c>
      <c r="K10973">
        <v>0.35</v>
      </c>
      <c r="L10973" t="s">
        <v>23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25">
      <c r="A10974">
        <v>21614</v>
      </c>
      <c r="B10974" t="s">
        <v>19510</v>
      </c>
      <c r="C10974" t="s">
        <v>20</v>
      </c>
      <c r="D10974" t="s">
        <v>111165</v>
      </c>
      <c r="E10974" s="3">
        <v>41887</v>
      </c>
      <c r="F10974">
        <v>138900</v>
      </c>
      <c r="G10974" t="s">
        <v>19511</v>
      </c>
      <c r="H10974" t="s">
        <v>22</v>
      </c>
      <c r="I10974" t="s">
        <v>152215</v>
      </c>
      <c r="J10974" t="s">
        <v>172274</v>
      </c>
      <c r="K10974">
        <v>0.3</v>
      </c>
      <c r="L10974" t="s">
        <v>23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25">
      <c r="A10975">
        <v>27312</v>
      </c>
      <c r="B10975" t="s">
        <v>19512</v>
      </c>
      <c r="C10975" t="s">
        <v>20</v>
      </c>
      <c r="D10975" t="s">
        <v>111166</v>
      </c>
      <c r="E10975" s="3">
        <v>42041</v>
      </c>
      <c r="F10975">
        <v>129900</v>
      </c>
      <c r="G10975" t="s">
        <v>19513</v>
      </c>
      <c r="H10975" t="s">
        <v>22</v>
      </c>
      <c r="I10975" t="s">
        <v>152216</v>
      </c>
      <c r="J10975" t="s">
        <v>172275</v>
      </c>
      <c r="K10975">
        <v>0.36</v>
      </c>
      <c r="L10975" t="s">
        <v>23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25">
      <c r="A10976">
        <v>9107</v>
      </c>
      <c r="B10976" t="s">
        <v>19514</v>
      </c>
      <c r="C10976" t="s">
        <v>20</v>
      </c>
      <c r="D10976" t="s">
        <v>111167</v>
      </c>
      <c r="E10976" s="3">
        <v>41548</v>
      </c>
      <c r="F10976">
        <v>131270</v>
      </c>
      <c r="G10976" t="s">
        <v>19515</v>
      </c>
      <c r="H10976" t="s">
        <v>22</v>
      </c>
      <c r="I10976" t="s">
        <v>152217</v>
      </c>
      <c r="J10976" t="s">
        <v>172276</v>
      </c>
      <c r="K10976">
        <v>0.32</v>
      </c>
      <c r="L10976" t="s">
        <v>23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25">
      <c r="A10977">
        <v>43326</v>
      </c>
      <c r="B10977" t="s">
        <v>19516</v>
      </c>
      <c r="C10977" t="s">
        <v>152</v>
      </c>
      <c r="D10977" t="s">
        <v>111168</v>
      </c>
      <c r="E10977" s="3">
        <v>42390</v>
      </c>
      <c r="F10977">
        <v>183900</v>
      </c>
      <c r="G10977" t="s">
        <v>19517</v>
      </c>
      <c r="H10977" t="s">
        <v>22</v>
      </c>
      <c r="I10977" t="s">
        <v>152218</v>
      </c>
      <c r="J10977" t="s">
        <v>172277</v>
      </c>
      <c r="K10977">
        <v>0.31</v>
      </c>
      <c r="L10977" t="s">
        <v>23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25">
      <c r="A10978">
        <v>6069</v>
      </c>
      <c r="B10978" t="s">
        <v>19518</v>
      </c>
      <c r="C10978" t="s">
        <v>20</v>
      </c>
      <c r="D10978" t="s">
        <v>111169</v>
      </c>
      <c r="E10978" s="3">
        <v>41467</v>
      </c>
      <c r="F10978">
        <v>142000</v>
      </c>
      <c r="G10978" t="s">
        <v>19519</v>
      </c>
      <c r="H10978" t="s">
        <v>22</v>
      </c>
      <c r="I10978" t="s">
        <v>152219</v>
      </c>
      <c r="J10978" t="s">
        <v>172278</v>
      </c>
      <c r="K10978">
        <v>0.38</v>
      </c>
      <c r="L10978" t="s">
        <v>23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25">
      <c r="A10979">
        <v>51007</v>
      </c>
      <c r="B10979" t="s">
        <v>19520</v>
      </c>
      <c r="C10979" t="s">
        <v>20</v>
      </c>
      <c r="D10979" t="s">
        <v>111170</v>
      </c>
      <c r="E10979" s="3">
        <v>42522</v>
      </c>
      <c r="F10979">
        <v>199900</v>
      </c>
      <c r="G10979" t="s">
        <v>19521</v>
      </c>
      <c r="H10979" t="s">
        <v>22</v>
      </c>
      <c r="I10979" t="s">
        <v>152220</v>
      </c>
      <c r="J10979" t="s">
        <v>172279</v>
      </c>
      <c r="K10979">
        <v>0.37</v>
      </c>
      <c r="L10979" t="s">
        <v>23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25">
      <c r="A10980">
        <v>15798</v>
      </c>
      <c r="B10980" t="s">
        <v>19522</v>
      </c>
      <c r="C10980" t="s">
        <v>20</v>
      </c>
      <c r="D10980" t="s">
        <v>111171</v>
      </c>
      <c r="E10980" s="3">
        <v>41779</v>
      </c>
      <c r="F10980">
        <v>148000</v>
      </c>
      <c r="G10980" t="s">
        <v>19523</v>
      </c>
      <c r="H10980" t="s">
        <v>22</v>
      </c>
      <c r="I10980" t="s">
        <v>152221</v>
      </c>
      <c r="J10980" t="s">
        <v>172280</v>
      </c>
      <c r="K10980">
        <v>0.64</v>
      </c>
      <c r="L10980" t="s">
        <v>23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25">
      <c r="A10981">
        <v>17211</v>
      </c>
      <c r="B10981" t="s">
        <v>19524</v>
      </c>
      <c r="C10981" t="s">
        <v>20</v>
      </c>
      <c r="D10981" t="s">
        <v>111172</v>
      </c>
      <c r="E10981" s="3">
        <v>41807</v>
      </c>
      <c r="F10981">
        <v>110000</v>
      </c>
      <c r="G10981" t="s">
        <v>19525</v>
      </c>
      <c r="H10981" t="s">
        <v>22</v>
      </c>
      <c r="I10981" t="s">
        <v>152222</v>
      </c>
      <c r="J10981" t="s">
        <v>172281</v>
      </c>
      <c r="K10981">
        <v>0.28000000000000003</v>
      </c>
      <c r="L10981" t="s">
        <v>23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25">
      <c r="A10982">
        <v>6070</v>
      </c>
      <c r="B10982" t="s">
        <v>19526</v>
      </c>
      <c r="C10982" t="s">
        <v>20</v>
      </c>
      <c r="D10982" t="s">
        <v>111173</v>
      </c>
      <c r="E10982" s="3">
        <v>41485</v>
      </c>
      <c r="F10982">
        <v>116300</v>
      </c>
      <c r="G10982" t="s">
        <v>19527</v>
      </c>
      <c r="H10982" t="s">
        <v>22</v>
      </c>
      <c r="I10982" t="s">
        <v>152223</v>
      </c>
      <c r="J10982" t="s">
        <v>172282</v>
      </c>
      <c r="K10982">
        <v>0.32</v>
      </c>
      <c r="L10982" t="s">
        <v>23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25">
      <c r="A10983">
        <v>15799</v>
      </c>
      <c r="B10983" t="s">
        <v>19528</v>
      </c>
      <c r="C10983" t="s">
        <v>20</v>
      </c>
      <c r="D10983" t="s">
        <v>111174</v>
      </c>
      <c r="E10983" s="3">
        <v>41779</v>
      </c>
      <c r="F10983">
        <v>120000</v>
      </c>
      <c r="G10983" t="s">
        <v>19529</v>
      </c>
      <c r="H10983" t="s">
        <v>22</v>
      </c>
      <c r="I10983" t="s">
        <v>152224</v>
      </c>
      <c r="J10983" t="s">
        <v>172283</v>
      </c>
      <c r="K10983">
        <v>0.34</v>
      </c>
      <c r="L10983" t="s">
        <v>23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25">
      <c r="A10984">
        <v>29799</v>
      </c>
      <c r="B10984" t="s">
        <v>19530</v>
      </c>
      <c r="C10984" t="s">
        <v>20</v>
      </c>
      <c r="D10984" t="s">
        <v>111175</v>
      </c>
      <c r="E10984" s="3">
        <v>42108</v>
      </c>
      <c r="F10984">
        <v>127000</v>
      </c>
      <c r="G10984" t="s">
        <v>19531</v>
      </c>
      <c r="H10984" t="s">
        <v>22</v>
      </c>
      <c r="I10984" t="s">
        <v>152225</v>
      </c>
      <c r="J10984" t="s">
        <v>172284</v>
      </c>
      <c r="K10984">
        <v>0.39</v>
      </c>
      <c r="L10984" t="s">
        <v>23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25">
      <c r="A10985">
        <v>35185</v>
      </c>
      <c r="B10985" t="s">
        <v>19532</v>
      </c>
      <c r="C10985" t="s">
        <v>20</v>
      </c>
      <c r="D10985" t="s">
        <v>111176</v>
      </c>
      <c r="E10985" s="3">
        <v>42202</v>
      </c>
      <c r="F10985">
        <v>155000</v>
      </c>
      <c r="G10985" t="s">
        <v>19533</v>
      </c>
      <c r="H10985" t="s">
        <v>22</v>
      </c>
      <c r="I10985" t="s">
        <v>152226</v>
      </c>
      <c r="J10985" t="s">
        <v>172285</v>
      </c>
      <c r="K10985">
        <v>0.3</v>
      </c>
      <c r="L10985" t="s">
        <v>23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25">
      <c r="A10986">
        <v>36830</v>
      </c>
      <c r="B10986" t="s">
        <v>19534</v>
      </c>
      <c r="C10986" t="s">
        <v>20</v>
      </c>
      <c r="D10986" t="s">
        <v>111177</v>
      </c>
      <c r="E10986" s="3">
        <v>42228</v>
      </c>
      <c r="F10986">
        <v>155000</v>
      </c>
      <c r="G10986" t="s">
        <v>19535</v>
      </c>
      <c r="H10986" t="s">
        <v>22</v>
      </c>
      <c r="I10986" t="s">
        <v>152227</v>
      </c>
      <c r="J10986" t="s">
        <v>172286</v>
      </c>
      <c r="K10986">
        <v>0.26</v>
      </c>
      <c r="L10986" t="s">
        <v>23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25">
      <c r="A10987">
        <v>7271</v>
      </c>
      <c r="B10987" t="s">
        <v>19536</v>
      </c>
      <c r="C10987" t="s">
        <v>20</v>
      </c>
      <c r="D10987" t="s">
        <v>111178</v>
      </c>
      <c r="E10987" s="3">
        <v>41491</v>
      </c>
      <c r="F10987">
        <v>60000</v>
      </c>
      <c r="G10987" t="s">
        <v>19537</v>
      </c>
      <c r="H10987" t="s">
        <v>22</v>
      </c>
      <c r="I10987" t="s">
        <v>152228</v>
      </c>
      <c r="J10987" t="s">
        <v>172287</v>
      </c>
      <c r="K10987">
        <v>0.27</v>
      </c>
      <c r="L10987" t="s">
        <v>23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25">
      <c r="A10988">
        <v>14675</v>
      </c>
      <c r="B10988" t="s">
        <v>19536</v>
      </c>
      <c r="C10988" t="s">
        <v>20</v>
      </c>
      <c r="D10988" t="s">
        <v>111178</v>
      </c>
      <c r="E10988" s="3">
        <v>41758</v>
      </c>
      <c r="F10988">
        <v>143000</v>
      </c>
      <c r="G10988" t="s">
        <v>19538</v>
      </c>
      <c r="H10988" t="s">
        <v>22</v>
      </c>
      <c r="I10988" t="s">
        <v>152228</v>
      </c>
      <c r="J10988" t="s">
        <v>172287</v>
      </c>
      <c r="K10988">
        <v>0.27</v>
      </c>
      <c r="L10988" t="s">
        <v>23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25">
      <c r="A10989">
        <v>53448</v>
      </c>
      <c r="B10989" t="s">
        <v>19539</v>
      </c>
      <c r="C10989" t="s">
        <v>20</v>
      </c>
      <c r="D10989" t="s">
        <v>111179</v>
      </c>
      <c r="E10989" s="3">
        <v>42606</v>
      </c>
      <c r="F10989">
        <v>166000</v>
      </c>
      <c r="G10989" t="s">
        <v>19540</v>
      </c>
      <c r="H10989" t="s">
        <v>22</v>
      </c>
      <c r="I10989" t="s">
        <v>152229</v>
      </c>
      <c r="J10989" t="s">
        <v>172288</v>
      </c>
      <c r="K10989">
        <v>0.28999999999999998</v>
      </c>
      <c r="L10989" t="s">
        <v>23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25">
      <c r="A10990">
        <v>24112</v>
      </c>
      <c r="B10990" t="s">
        <v>19541</v>
      </c>
      <c r="C10990" t="s">
        <v>20</v>
      </c>
      <c r="D10990" t="s">
        <v>111180</v>
      </c>
      <c r="E10990" s="3">
        <v>41957</v>
      </c>
      <c r="F10990">
        <v>95000</v>
      </c>
      <c r="G10990" t="s">
        <v>19542</v>
      </c>
      <c r="H10990" t="s">
        <v>22</v>
      </c>
      <c r="I10990" t="s">
        <v>152230</v>
      </c>
      <c r="J10990" t="s">
        <v>172289</v>
      </c>
      <c r="K10990">
        <v>0.26</v>
      </c>
      <c r="L10990" t="s">
        <v>23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25">
      <c r="A10991">
        <v>31587</v>
      </c>
      <c r="B10991" t="s">
        <v>19541</v>
      </c>
      <c r="C10991" t="s">
        <v>20</v>
      </c>
      <c r="D10991" t="s">
        <v>111180</v>
      </c>
      <c r="E10991" s="3">
        <v>42153</v>
      </c>
      <c r="F10991">
        <v>154900</v>
      </c>
      <c r="G10991" t="s">
        <v>19543</v>
      </c>
      <c r="H10991" t="s">
        <v>22</v>
      </c>
      <c r="I10991" t="s">
        <v>152230</v>
      </c>
      <c r="J10991" t="s">
        <v>172289</v>
      </c>
      <c r="K10991">
        <v>0.26</v>
      </c>
      <c r="L10991" t="s">
        <v>23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25">
      <c r="A10992">
        <v>42227</v>
      </c>
      <c r="B10992" t="s">
        <v>19544</v>
      </c>
      <c r="C10992" t="s">
        <v>20</v>
      </c>
      <c r="D10992" t="s">
        <v>111181</v>
      </c>
      <c r="E10992" s="3">
        <v>42369</v>
      </c>
      <c r="F10992">
        <v>145000</v>
      </c>
      <c r="G10992" t="s">
        <v>19545</v>
      </c>
      <c r="H10992" t="s">
        <v>22</v>
      </c>
      <c r="I10992" t="s">
        <v>152231</v>
      </c>
      <c r="J10992" t="s">
        <v>172290</v>
      </c>
      <c r="K10992">
        <v>0.27</v>
      </c>
      <c r="L10992" t="s">
        <v>23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25">
      <c r="A10993">
        <v>330</v>
      </c>
      <c r="B10993" t="s">
        <v>19546</v>
      </c>
      <c r="C10993" t="s">
        <v>20</v>
      </c>
      <c r="D10993" t="s">
        <v>111182</v>
      </c>
      <c r="E10993" s="3">
        <v>41282</v>
      </c>
      <c r="F10993">
        <v>78600</v>
      </c>
      <c r="G10993" t="s">
        <v>19547</v>
      </c>
      <c r="H10993" t="s">
        <v>22</v>
      </c>
      <c r="I10993" t="s">
        <v>152232</v>
      </c>
      <c r="J10993" t="s">
        <v>172291</v>
      </c>
      <c r="K10993">
        <v>0.26</v>
      </c>
      <c r="L10993" t="s">
        <v>23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25">
      <c r="A10994">
        <v>1330</v>
      </c>
      <c r="B10994" t="s">
        <v>19548</v>
      </c>
      <c r="C10994" t="s">
        <v>20</v>
      </c>
      <c r="D10994" t="s">
        <v>111183</v>
      </c>
      <c r="E10994" s="3">
        <v>41354</v>
      </c>
      <c r="F10994">
        <v>132900</v>
      </c>
      <c r="G10994" t="s">
        <v>19549</v>
      </c>
      <c r="H10994" t="s">
        <v>22</v>
      </c>
      <c r="I10994" t="s">
        <v>152233</v>
      </c>
      <c r="J10994" t="s">
        <v>172292</v>
      </c>
      <c r="K10994">
        <v>0.33</v>
      </c>
      <c r="L10994" t="s">
        <v>23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25">
      <c r="A10995">
        <v>56344</v>
      </c>
      <c r="B10995" t="s">
        <v>19550</v>
      </c>
      <c r="C10995" t="s">
        <v>20</v>
      </c>
      <c r="D10995" t="s">
        <v>111184</v>
      </c>
      <c r="E10995" s="3">
        <v>42669</v>
      </c>
      <c r="F10995">
        <v>229900</v>
      </c>
      <c r="G10995" t="s">
        <v>19551</v>
      </c>
      <c r="H10995" t="s">
        <v>22</v>
      </c>
      <c r="I10995" t="s">
        <v>152234</v>
      </c>
      <c r="J10995" t="s">
        <v>172293</v>
      </c>
      <c r="K10995">
        <v>0.3</v>
      </c>
      <c r="L10995" t="s">
        <v>23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25">
      <c r="A10996">
        <v>42228</v>
      </c>
      <c r="B10996" t="s">
        <v>19552</v>
      </c>
      <c r="C10996" t="s">
        <v>20</v>
      </c>
      <c r="D10996" t="s">
        <v>111185</v>
      </c>
      <c r="E10996" s="3">
        <v>42345</v>
      </c>
      <c r="F10996">
        <v>160000</v>
      </c>
      <c r="G10996" t="s">
        <v>19553</v>
      </c>
      <c r="H10996" t="s">
        <v>22</v>
      </c>
      <c r="I10996" t="s">
        <v>152235</v>
      </c>
      <c r="J10996" t="s">
        <v>172294</v>
      </c>
      <c r="K10996">
        <v>0.25</v>
      </c>
      <c r="L10996" t="s">
        <v>23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25">
      <c r="A10997">
        <v>47348</v>
      </c>
      <c r="B10997" t="s">
        <v>19554</v>
      </c>
      <c r="C10997" t="s">
        <v>20</v>
      </c>
      <c r="D10997" t="s">
        <v>111186</v>
      </c>
      <c r="E10997" s="3">
        <v>42468</v>
      </c>
      <c r="F10997">
        <v>145000</v>
      </c>
      <c r="G10997" t="s">
        <v>19555</v>
      </c>
      <c r="H10997" t="s">
        <v>22</v>
      </c>
      <c r="I10997" t="s">
        <v>152236</v>
      </c>
      <c r="J10997" t="s">
        <v>172295</v>
      </c>
      <c r="K10997">
        <v>0.34</v>
      </c>
      <c r="L10997" t="s">
        <v>23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25">
      <c r="A10998">
        <v>11003</v>
      </c>
      <c r="B10998" t="s">
        <v>19556</v>
      </c>
      <c r="C10998" t="s">
        <v>20</v>
      </c>
      <c r="D10998" t="s">
        <v>111187</v>
      </c>
      <c r="E10998" s="3">
        <v>41612</v>
      </c>
      <c r="F10998">
        <v>71212</v>
      </c>
      <c r="G10998" t="s">
        <v>19557</v>
      </c>
      <c r="H10998" t="s">
        <v>22</v>
      </c>
      <c r="I10998" t="s">
        <v>152237</v>
      </c>
      <c r="J10998" t="s">
        <v>172296</v>
      </c>
      <c r="K10998">
        <v>0.28999999999999998</v>
      </c>
      <c r="L10998" t="s">
        <v>23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25">
      <c r="A10999">
        <v>14676</v>
      </c>
      <c r="B10999" t="s">
        <v>19558</v>
      </c>
      <c r="C10999" t="s">
        <v>20</v>
      </c>
      <c r="D10999" t="s">
        <v>111188</v>
      </c>
      <c r="E10999" s="3">
        <v>41745</v>
      </c>
      <c r="F10999">
        <v>121250</v>
      </c>
      <c r="G10999" t="s">
        <v>19559</v>
      </c>
      <c r="H10999" t="s">
        <v>22</v>
      </c>
      <c r="I10999" t="s">
        <v>152238</v>
      </c>
      <c r="J10999" t="s">
        <v>172297</v>
      </c>
      <c r="K10999">
        <v>0.25</v>
      </c>
      <c r="L10999" t="s">
        <v>23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25">
      <c r="A11000">
        <v>4812</v>
      </c>
      <c r="B11000" t="s">
        <v>19560</v>
      </c>
      <c r="C11000" t="s">
        <v>20</v>
      </c>
      <c r="D11000" t="s">
        <v>111189</v>
      </c>
      <c r="E11000" s="3">
        <v>41428</v>
      </c>
      <c r="F11000">
        <v>108000</v>
      </c>
      <c r="G11000" t="s">
        <v>19561</v>
      </c>
      <c r="H11000" t="s">
        <v>22</v>
      </c>
      <c r="I11000" t="s">
        <v>152239</v>
      </c>
      <c r="J11000" t="s">
        <v>172298</v>
      </c>
      <c r="K11000">
        <v>0.25</v>
      </c>
      <c r="L11000" t="s">
        <v>23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25">
      <c r="A11001">
        <v>6071</v>
      </c>
      <c r="B11001" t="s">
        <v>19562</v>
      </c>
      <c r="C11001" t="s">
        <v>20</v>
      </c>
      <c r="D11001" t="s">
        <v>111190</v>
      </c>
      <c r="E11001" s="3">
        <v>41457</v>
      </c>
      <c r="F11001">
        <v>60000</v>
      </c>
      <c r="G11001" t="s">
        <v>19563</v>
      </c>
      <c r="H11001" t="s">
        <v>22</v>
      </c>
      <c r="I11001" t="s">
        <v>152240</v>
      </c>
      <c r="J11001" t="s">
        <v>172299</v>
      </c>
      <c r="K11001">
        <v>0.32</v>
      </c>
      <c r="L11001" t="s">
        <v>23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25">
      <c r="A11002">
        <v>9108</v>
      </c>
      <c r="B11002" t="s">
        <v>19562</v>
      </c>
      <c r="C11002" t="s">
        <v>20</v>
      </c>
      <c r="D11002" t="s">
        <v>111190</v>
      </c>
      <c r="E11002" s="3">
        <v>41572</v>
      </c>
      <c r="F11002">
        <v>86000</v>
      </c>
      <c r="G11002" t="s">
        <v>19564</v>
      </c>
      <c r="H11002" t="s">
        <v>22</v>
      </c>
      <c r="I11002" t="s">
        <v>152240</v>
      </c>
      <c r="J11002" t="s">
        <v>172299</v>
      </c>
      <c r="K11002">
        <v>0.32</v>
      </c>
      <c r="L11002" t="s">
        <v>23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25">
      <c r="A11003">
        <v>6072</v>
      </c>
      <c r="B11003" t="s">
        <v>19565</v>
      </c>
      <c r="C11003" t="s">
        <v>20</v>
      </c>
      <c r="D11003" t="s">
        <v>111191</v>
      </c>
      <c r="E11003" s="3">
        <v>41477</v>
      </c>
      <c r="F11003">
        <v>124900</v>
      </c>
      <c r="G11003" t="s">
        <v>19566</v>
      </c>
      <c r="H11003" t="s">
        <v>22</v>
      </c>
      <c r="I11003" t="s">
        <v>152241</v>
      </c>
      <c r="J11003" t="s">
        <v>172300</v>
      </c>
      <c r="K11003">
        <v>0.26</v>
      </c>
      <c r="L11003" t="s">
        <v>23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25">
      <c r="A11004">
        <v>35186</v>
      </c>
      <c r="B11004" t="s">
        <v>19565</v>
      </c>
      <c r="C11004" t="s">
        <v>20</v>
      </c>
      <c r="D11004" t="s">
        <v>111191</v>
      </c>
      <c r="E11004" s="3">
        <v>42209</v>
      </c>
      <c r="F11004">
        <v>140000</v>
      </c>
      <c r="G11004" t="s">
        <v>19567</v>
      </c>
      <c r="H11004" t="s">
        <v>22</v>
      </c>
      <c r="I11004" t="s">
        <v>152241</v>
      </c>
      <c r="J11004" t="s">
        <v>172300</v>
      </c>
      <c r="K11004">
        <v>0.26</v>
      </c>
      <c r="L11004" t="s">
        <v>23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25">
      <c r="A11005">
        <v>21615</v>
      </c>
      <c r="B11005" t="s">
        <v>19568</v>
      </c>
      <c r="C11005" t="s">
        <v>20</v>
      </c>
      <c r="D11005" t="s">
        <v>111192</v>
      </c>
      <c r="E11005" s="3">
        <v>41900</v>
      </c>
      <c r="F11005">
        <v>120000</v>
      </c>
      <c r="G11005" t="s">
        <v>19569</v>
      </c>
      <c r="H11005" t="s">
        <v>22</v>
      </c>
      <c r="I11005" t="s">
        <v>152242</v>
      </c>
      <c r="J11005" t="s">
        <v>172301</v>
      </c>
      <c r="K11005">
        <v>0.23</v>
      </c>
      <c r="L11005" t="s">
        <v>23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25">
      <c r="A11006">
        <v>43327</v>
      </c>
      <c r="B11006" t="s">
        <v>19570</v>
      </c>
      <c r="C11006" t="s">
        <v>20</v>
      </c>
      <c r="D11006" t="s">
        <v>111193</v>
      </c>
      <c r="E11006" s="3">
        <v>42388</v>
      </c>
      <c r="F11006">
        <v>156305</v>
      </c>
      <c r="G11006" t="s">
        <v>19571</v>
      </c>
      <c r="H11006" t="s">
        <v>22</v>
      </c>
      <c r="I11006" t="s">
        <v>152243</v>
      </c>
      <c r="J11006" t="s">
        <v>172302</v>
      </c>
      <c r="K11006">
        <v>0.32</v>
      </c>
      <c r="L11006" t="s">
        <v>23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25">
      <c r="A11007">
        <v>15800</v>
      </c>
      <c r="B11007" t="s">
        <v>19572</v>
      </c>
      <c r="C11007" t="s">
        <v>20</v>
      </c>
      <c r="D11007" t="s">
        <v>111194</v>
      </c>
      <c r="E11007" s="3">
        <v>41766</v>
      </c>
      <c r="F11007">
        <v>129900</v>
      </c>
      <c r="G11007" t="s">
        <v>19573</v>
      </c>
      <c r="H11007" t="s">
        <v>22</v>
      </c>
      <c r="I11007" t="s">
        <v>152244</v>
      </c>
      <c r="J11007" t="s">
        <v>172303</v>
      </c>
      <c r="K11007">
        <v>0.36</v>
      </c>
      <c r="L11007" t="s">
        <v>23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25">
      <c r="A11008">
        <v>53449</v>
      </c>
      <c r="B11008" t="s">
        <v>19574</v>
      </c>
      <c r="C11008" t="s">
        <v>20</v>
      </c>
      <c r="D11008" t="s">
        <v>111195</v>
      </c>
      <c r="E11008" s="3">
        <v>42606</v>
      </c>
      <c r="F11008">
        <v>220000</v>
      </c>
      <c r="G11008" t="s">
        <v>19575</v>
      </c>
      <c r="H11008" t="s">
        <v>22</v>
      </c>
      <c r="I11008" t="s">
        <v>152245</v>
      </c>
      <c r="J11008" t="s">
        <v>172304</v>
      </c>
      <c r="K11008">
        <v>0.28000000000000003</v>
      </c>
      <c r="L11008" t="s">
        <v>23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25">
      <c r="A11009">
        <v>29800</v>
      </c>
      <c r="B11009" t="s">
        <v>19576</v>
      </c>
      <c r="C11009" t="s">
        <v>20</v>
      </c>
      <c r="D11009" t="s">
        <v>111196</v>
      </c>
      <c r="E11009" s="3">
        <v>42122</v>
      </c>
      <c r="F11009">
        <v>110000</v>
      </c>
      <c r="G11009" t="s">
        <v>19577</v>
      </c>
      <c r="H11009" t="s">
        <v>22</v>
      </c>
      <c r="I11009" t="s">
        <v>152246</v>
      </c>
      <c r="J11009" t="s">
        <v>172305</v>
      </c>
      <c r="K11009">
        <v>0.4</v>
      </c>
      <c r="L11009" t="s">
        <v>23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25">
      <c r="A11010">
        <v>21616</v>
      </c>
      <c r="B11010" t="s">
        <v>19578</v>
      </c>
      <c r="C11010" t="s">
        <v>20</v>
      </c>
      <c r="D11010" t="s">
        <v>111197</v>
      </c>
      <c r="E11010" s="3">
        <v>41912</v>
      </c>
      <c r="F11010">
        <v>105000</v>
      </c>
      <c r="G11010" t="s">
        <v>19579</v>
      </c>
      <c r="H11010" t="s">
        <v>22</v>
      </c>
      <c r="I11010" t="s">
        <v>152247</v>
      </c>
      <c r="J11010" t="s">
        <v>172306</v>
      </c>
      <c r="K11010">
        <v>0.28000000000000003</v>
      </c>
      <c r="L11010" t="s">
        <v>23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25">
      <c r="A11011">
        <v>17212</v>
      </c>
      <c r="B11011" t="s">
        <v>19580</v>
      </c>
      <c r="C11011" t="s">
        <v>20</v>
      </c>
      <c r="D11011" t="s">
        <v>111198</v>
      </c>
      <c r="E11011" s="3">
        <v>41810</v>
      </c>
      <c r="F11011">
        <v>119000</v>
      </c>
      <c r="G11011" t="s">
        <v>19581</v>
      </c>
      <c r="H11011" t="s">
        <v>22</v>
      </c>
      <c r="I11011" t="s">
        <v>152248</v>
      </c>
      <c r="J11011" t="s">
        <v>172307</v>
      </c>
      <c r="K11011">
        <v>0.3</v>
      </c>
      <c r="L11011" t="s">
        <v>23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25">
      <c r="A11012">
        <v>54959</v>
      </c>
      <c r="B11012" t="s">
        <v>19582</v>
      </c>
      <c r="C11012" t="s">
        <v>20</v>
      </c>
      <c r="D11012" t="s">
        <v>111199</v>
      </c>
      <c r="E11012" s="3">
        <v>42629</v>
      </c>
      <c r="F11012">
        <v>158000</v>
      </c>
      <c r="G11012" t="s">
        <v>19583</v>
      </c>
      <c r="H11012" t="s">
        <v>22</v>
      </c>
      <c r="I11012" t="s">
        <v>152249</v>
      </c>
      <c r="J11012" t="s">
        <v>172308</v>
      </c>
      <c r="K11012">
        <v>0.31</v>
      </c>
      <c r="L11012" t="s">
        <v>23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25">
      <c r="A11013">
        <v>47349</v>
      </c>
      <c r="B11013" t="s">
        <v>19584</v>
      </c>
      <c r="C11013" t="s">
        <v>20</v>
      </c>
      <c r="D11013" t="s">
        <v>111200</v>
      </c>
      <c r="E11013" s="3">
        <v>42468</v>
      </c>
      <c r="F11013">
        <v>117000</v>
      </c>
      <c r="G11013" t="s">
        <v>19585</v>
      </c>
      <c r="H11013" t="s">
        <v>22</v>
      </c>
      <c r="I11013" t="s">
        <v>152250</v>
      </c>
      <c r="J11013" t="s">
        <v>172309</v>
      </c>
      <c r="K11013">
        <v>0.25</v>
      </c>
      <c r="L11013" t="s">
        <v>23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25">
      <c r="A11014">
        <v>35187</v>
      </c>
      <c r="B11014" t="s">
        <v>19586</v>
      </c>
      <c r="C11014" t="s">
        <v>20</v>
      </c>
      <c r="D11014" t="s">
        <v>111201</v>
      </c>
      <c r="E11014" s="3">
        <v>42187</v>
      </c>
      <c r="F11014">
        <v>109000</v>
      </c>
      <c r="G11014" t="s">
        <v>19587</v>
      </c>
      <c r="H11014" t="s">
        <v>22</v>
      </c>
      <c r="I11014" t="s">
        <v>152251</v>
      </c>
      <c r="J11014" t="s">
        <v>172310</v>
      </c>
      <c r="K11014">
        <v>0.28000000000000003</v>
      </c>
      <c r="L11014" t="s">
        <v>23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25">
      <c r="A11015">
        <v>18688</v>
      </c>
      <c r="B11015" t="s">
        <v>19588</v>
      </c>
      <c r="C11015" t="s">
        <v>20</v>
      </c>
      <c r="D11015" t="s">
        <v>111202</v>
      </c>
      <c r="E11015" s="3">
        <v>41830</v>
      </c>
      <c r="F11015">
        <v>124000</v>
      </c>
      <c r="G11015" t="s">
        <v>19589</v>
      </c>
      <c r="H11015" t="s">
        <v>22</v>
      </c>
      <c r="I11015" t="s">
        <v>152252</v>
      </c>
      <c r="J11015" t="s">
        <v>172311</v>
      </c>
      <c r="K11015">
        <v>0.38</v>
      </c>
      <c r="L11015" t="s">
        <v>23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25">
      <c r="A11016">
        <v>36831</v>
      </c>
      <c r="B11016" t="s">
        <v>19590</v>
      </c>
      <c r="C11016" t="s">
        <v>20</v>
      </c>
      <c r="D11016" t="s">
        <v>111203</v>
      </c>
      <c r="E11016" s="3">
        <v>42243</v>
      </c>
      <c r="F11016">
        <v>106300</v>
      </c>
      <c r="G11016" t="s">
        <v>19591</v>
      </c>
      <c r="H11016" t="s">
        <v>22</v>
      </c>
      <c r="I11016" t="s">
        <v>152253</v>
      </c>
      <c r="J11016" t="s">
        <v>172312</v>
      </c>
      <c r="K11016">
        <v>0.41</v>
      </c>
      <c r="L11016" t="s">
        <v>23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25">
      <c r="A11017">
        <v>45649</v>
      </c>
      <c r="B11017" t="s">
        <v>19592</v>
      </c>
      <c r="C11017" t="s">
        <v>20</v>
      </c>
      <c r="D11017" t="s">
        <v>111204</v>
      </c>
      <c r="E11017" s="3">
        <v>42440</v>
      </c>
      <c r="F11017">
        <v>150000</v>
      </c>
      <c r="G11017" t="s">
        <v>19593</v>
      </c>
      <c r="H11017" t="s">
        <v>22</v>
      </c>
      <c r="I11017" t="s">
        <v>152254</v>
      </c>
      <c r="J11017" t="s">
        <v>172313</v>
      </c>
      <c r="K11017">
        <v>0.36</v>
      </c>
      <c r="L11017" t="s">
        <v>23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25">
      <c r="A11018">
        <v>36832</v>
      </c>
      <c r="B11018" t="s">
        <v>19594</v>
      </c>
      <c r="C11018" t="s">
        <v>20</v>
      </c>
      <c r="D11018" t="s">
        <v>111205</v>
      </c>
      <c r="E11018" s="3">
        <v>42244</v>
      </c>
      <c r="F11018">
        <v>149000</v>
      </c>
      <c r="G11018" t="s">
        <v>19595</v>
      </c>
      <c r="H11018" t="s">
        <v>22</v>
      </c>
      <c r="I11018" t="s">
        <v>152255</v>
      </c>
      <c r="J11018" t="s">
        <v>172314</v>
      </c>
      <c r="K11018">
        <v>0.26</v>
      </c>
      <c r="L11018" t="s">
        <v>23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25">
      <c r="A11019">
        <v>53450</v>
      </c>
      <c r="B11019" t="s">
        <v>19596</v>
      </c>
      <c r="C11019" t="s">
        <v>20</v>
      </c>
      <c r="D11019" t="s">
        <v>111206</v>
      </c>
      <c r="E11019" s="3">
        <v>42608</v>
      </c>
      <c r="F11019">
        <v>155000</v>
      </c>
      <c r="G11019" t="s">
        <v>19597</v>
      </c>
      <c r="H11019" t="s">
        <v>22</v>
      </c>
      <c r="I11019" t="s">
        <v>152256</v>
      </c>
      <c r="J11019" t="s">
        <v>172315</v>
      </c>
      <c r="K11019">
        <v>0.28000000000000003</v>
      </c>
      <c r="L11019" t="s">
        <v>23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25">
      <c r="A11020">
        <v>35188</v>
      </c>
      <c r="B11020" t="s">
        <v>19598</v>
      </c>
      <c r="C11020" t="s">
        <v>20</v>
      </c>
      <c r="D11020" t="s">
        <v>111207</v>
      </c>
      <c r="E11020" s="3">
        <v>42195</v>
      </c>
      <c r="F11020">
        <v>72000</v>
      </c>
      <c r="G11020" t="s">
        <v>19599</v>
      </c>
      <c r="H11020" t="s">
        <v>22</v>
      </c>
      <c r="I11020" t="s">
        <v>152257</v>
      </c>
      <c r="J11020" t="s">
        <v>172316</v>
      </c>
      <c r="K11020">
        <v>0.28000000000000003</v>
      </c>
      <c r="L11020" t="s">
        <v>23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25">
      <c r="A11021">
        <v>49120</v>
      </c>
      <c r="B11021" t="s">
        <v>19598</v>
      </c>
      <c r="C11021" t="s">
        <v>20</v>
      </c>
      <c r="D11021" t="s">
        <v>111208</v>
      </c>
      <c r="E11021" s="3">
        <v>42502</v>
      </c>
      <c r="F11021">
        <v>160000</v>
      </c>
      <c r="G11021" t="s">
        <v>19600</v>
      </c>
      <c r="H11021" t="s">
        <v>22</v>
      </c>
      <c r="I11021" t="s">
        <v>152257</v>
      </c>
      <c r="J11021" t="s">
        <v>172316</v>
      </c>
      <c r="K11021">
        <v>0.28000000000000003</v>
      </c>
      <c r="L11021" t="s">
        <v>23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25">
      <c r="A11022">
        <v>52219</v>
      </c>
      <c r="B11022" t="s">
        <v>19601</v>
      </c>
      <c r="C11022" t="s">
        <v>20</v>
      </c>
      <c r="D11022" t="s">
        <v>111209</v>
      </c>
      <c r="E11022" s="3">
        <v>42573</v>
      </c>
      <c r="F11022">
        <v>168000</v>
      </c>
      <c r="G11022" t="s">
        <v>19602</v>
      </c>
      <c r="H11022" t="s">
        <v>22</v>
      </c>
      <c r="I11022" t="s">
        <v>152258</v>
      </c>
      <c r="J11022" t="s">
        <v>172317</v>
      </c>
      <c r="K11022">
        <v>0.27</v>
      </c>
      <c r="L11022" t="s">
        <v>23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25">
      <c r="A11023">
        <v>25344</v>
      </c>
      <c r="B11023" t="s">
        <v>19603</v>
      </c>
      <c r="C11023" t="s">
        <v>20</v>
      </c>
      <c r="D11023" t="s">
        <v>111210</v>
      </c>
      <c r="E11023" s="3">
        <v>41995</v>
      </c>
      <c r="F11023">
        <v>134900</v>
      </c>
      <c r="G11023" t="s">
        <v>19604</v>
      </c>
      <c r="H11023" t="s">
        <v>22</v>
      </c>
      <c r="I11023" t="s">
        <v>152259</v>
      </c>
      <c r="J11023" t="s">
        <v>172318</v>
      </c>
      <c r="K11023">
        <v>0.27</v>
      </c>
      <c r="L11023" t="s">
        <v>23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25">
      <c r="A11024">
        <v>331</v>
      </c>
      <c r="B11024" t="s">
        <v>19605</v>
      </c>
      <c r="C11024" t="s">
        <v>20</v>
      </c>
      <c r="D11024" t="s">
        <v>111211</v>
      </c>
      <c r="E11024" s="3">
        <v>41297</v>
      </c>
      <c r="F11024">
        <v>140000</v>
      </c>
      <c r="G11024" t="s">
        <v>19606</v>
      </c>
      <c r="H11024" t="s">
        <v>22</v>
      </c>
      <c r="I11024" t="s">
        <v>152260</v>
      </c>
      <c r="J11024" t="s">
        <v>172319</v>
      </c>
      <c r="K11024">
        <v>0.28000000000000003</v>
      </c>
      <c r="L11024" t="s">
        <v>23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25">
      <c r="A11025">
        <v>13583</v>
      </c>
      <c r="B11025" t="s">
        <v>19605</v>
      </c>
      <c r="C11025" t="s">
        <v>20</v>
      </c>
      <c r="D11025" t="s">
        <v>111211</v>
      </c>
      <c r="E11025" s="3">
        <v>41719</v>
      </c>
      <c r="F11025">
        <v>150000</v>
      </c>
      <c r="G11025" t="s">
        <v>19607</v>
      </c>
      <c r="H11025" t="s">
        <v>22</v>
      </c>
      <c r="I11025" t="s">
        <v>152260</v>
      </c>
      <c r="J11025" t="s">
        <v>172319</v>
      </c>
      <c r="K11025">
        <v>0.28000000000000003</v>
      </c>
      <c r="L11025" t="s">
        <v>23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25">
      <c r="A11026">
        <v>38411</v>
      </c>
      <c r="B11026" t="s">
        <v>19608</v>
      </c>
      <c r="C11026" t="s">
        <v>20</v>
      </c>
      <c r="D11026" t="s">
        <v>111212</v>
      </c>
      <c r="E11026" s="3">
        <v>42261</v>
      </c>
      <c r="F11026">
        <v>154900</v>
      </c>
      <c r="G11026" t="s">
        <v>19609</v>
      </c>
      <c r="H11026" t="s">
        <v>22</v>
      </c>
      <c r="I11026" t="s">
        <v>152261</v>
      </c>
      <c r="J11026" t="s">
        <v>172320</v>
      </c>
      <c r="K11026">
        <v>0.23</v>
      </c>
      <c r="L11026" t="s">
        <v>23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25">
      <c r="A11027">
        <v>18689</v>
      </c>
      <c r="B11027" t="s">
        <v>19610</v>
      </c>
      <c r="C11027" t="s">
        <v>20</v>
      </c>
      <c r="D11027" t="s">
        <v>111213</v>
      </c>
      <c r="E11027" s="3">
        <v>41850</v>
      </c>
      <c r="F11027">
        <v>97500</v>
      </c>
      <c r="G11027" t="s">
        <v>19611</v>
      </c>
      <c r="H11027" t="s">
        <v>22</v>
      </c>
      <c r="I11027" t="s">
        <v>152262</v>
      </c>
      <c r="J11027" t="s">
        <v>172321</v>
      </c>
      <c r="K11027">
        <v>0.22</v>
      </c>
      <c r="L11027" t="s">
        <v>23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25">
      <c r="A11028">
        <v>45650</v>
      </c>
      <c r="B11028" t="s">
        <v>19610</v>
      </c>
      <c r="C11028" t="s">
        <v>20</v>
      </c>
      <c r="D11028" t="s">
        <v>111213</v>
      </c>
      <c r="E11028" s="3">
        <v>42460</v>
      </c>
      <c r="F11028">
        <v>160000</v>
      </c>
      <c r="G11028" t="s">
        <v>19612</v>
      </c>
      <c r="H11028" t="s">
        <v>22</v>
      </c>
      <c r="I11028" t="s">
        <v>152262</v>
      </c>
      <c r="J11028" t="s">
        <v>172321</v>
      </c>
      <c r="K11028">
        <v>0.22</v>
      </c>
      <c r="L11028" t="s">
        <v>23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25">
      <c r="A11029">
        <v>47350</v>
      </c>
      <c r="B11029" t="s">
        <v>19613</v>
      </c>
      <c r="C11029" t="s">
        <v>20</v>
      </c>
      <c r="D11029" t="s">
        <v>111214</v>
      </c>
      <c r="E11029" s="3">
        <v>42488</v>
      </c>
      <c r="F11029">
        <v>177000</v>
      </c>
      <c r="G11029" t="s">
        <v>19614</v>
      </c>
      <c r="H11029" t="s">
        <v>22</v>
      </c>
      <c r="I11029" t="s">
        <v>152263</v>
      </c>
      <c r="J11029" t="s">
        <v>172322</v>
      </c>
      <c r="K11029">
        <v>0.28000000000000003</v>
      </c>
      <c r="L11029" t="s">
        <v>23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25">
      <c r="A11030">
        <v>53451</v>
      </c>
      <c r="B11030" t="s">
        <v>19615</v>
      </c>
      <c r="C11030" t="s">
        <v>20</v>
      </c>
      <c r="D11030" t="s">
        <v>111215</v>
      </c>
      <c r="E11030" s="3">
        <v>42608</v>
      </c>
      <c r="F11030">
        <v>176900</v>
      </c>
      <c r="G11030" t="s">
        <v>19616</v>
      </c>
      <c r="H11030" t="s">
        <v>22</v>
      </c>
      <c r="I11030" t="s">
        <v>152264</v>
      </c>
      <c r="J11030" t="s">
        <v>172323</v>
      </c>
      <c r="K11030">
        <v>0.35</v>
      </c>
      <c r="L11030" t="s">
        <v>23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25">
      <c r="A11031">
        <v>21617</v>
      </c>
      <c r="B11031" t="s">
        <v>19617</v>
      </c>
      <c r="C11031" t="s">
        <v>20</v>
      </c>
      <c r="D11031" t="s">
        <v>111216</v>
      </c>
      <c r="E11031" s="3">
        <v>41885</v>
      </c>
      <c r="F11031">
        <v>154900</v>
      </c>
      <c r="G11031" t="s">
        <v>19618</v>
      </c>
      <c r="H11031" t="s">
        <v>22</v>
      </c>
      <c r="I11031" t="s">
        <v>152265</v>
      </c>
      <c r="J11031" t="s">
        <v>172324</v>
      </c>
      <c r="K11031">
        <v>0.31</v>
      </c>
      <c r="L11031" t="s">
        <v>23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25">
      <c r="A11032">
        <v>20141</v>
      </c>
      <c r="B11032" t="s">
        <v>19619</v>
      </c>
      <c r="C11032" t="s">
        <v>20</v>
      </c>
      <c r="D11032" t="s">
        <v>111217</v>
      </c>
      <c r="E11032" s="3">
        <v>41880</v>
      </c>
      <c r="F11032">
        <v>144900</v>
      </c>
      <c r="G11032" t="s">
        <v>19620</v>
      </c>
      <c r="H11032" t="s">
        <v>22</v>
      </c>
      <c r="I11032" t="s">
        <v>152266</v>
      </c>
      <c r="J11032" t="s">
        <v>172325</v>
      </c>
      <c r="K11032">
        <v>0.32</v>
      </c>
      <c r="L11032" t="s">
        <v>23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25">
      <c r="A11033">
        <v>9109</v>
      </c>
      <c r="B11033" t="s">
        <v>19621</v>
      </c>
      <c r="C11033" t="s">
        <v>20</v>
      </c>
      <c r="D11033" t="s">
        <v>111218</v>
      </c>
      <c r="E11033" s="3">
        <v>41565</v>
      </c>
      <c r="F11033">
        <v>139900</v>
      </c>
      <c r="G11033" t="s">
        <v>19622</v>
      </c>
      <c r="H11033" t="s">
        <v>22</v>
      </c>
      <c r="I11033" t="s">
        <v>152267</v>
      </c>
      <c r="J11033" t="s">
        <v>172326</v>
      </c>
      <c r="K11033">
        <v>0.28000000000000003</v>
      </c>
      <c r="L11033" t="s">
        <v>23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25">
      <c r="A11034">
        <v>4813</v>
      </c>
      <c r="B11034" t="s">
        <v>19623</v>
      </c>
      <c r="C11034" t="s">
        <v>20</v>
      </c>
      <c r="D11034" t="s">
        <v>111219</v>
      </c>
      <c r="E11034" s="3">
        <v>41429</v>
      </c>
      <c r="F11034">
        <v>133640</v>
      </c>
      <c r="G11034" t="s">
        <v>19624</v>
      </c>
      <c r="H11034" t="s">
        <v>22</v>
      </c>
      <c r="I11034" t="s">
        <v>19625</v>
      </c>
      <c r="J11034" t="s">
        <v>172327</v>
      </c>
      <c r="K11034">
        <v>0.27</v>
      </c>
      <c r="L11034" t="s">
        <v>23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25">
      <c r="A11035">
        <v>47351</v>
      </c>
      <c r="B11035" t="s">
        <v>19626</v>
      </c>
      <c r="C11035" t="s">
        <v>20</v>
      </c>
      <c r="D11035" t="s">
        <v>111220</v>
      </c>
      <c r="E11035" s="3">
        <v>42468</v>
      </c>
      <c r="F11035">
        <v>116100</v>
      </c>
      <c r="G11035" t="s">
        <v>19627</v>
      </c>
      <c r="H11035" t="s">
        <v>22</v>
      </c>
      <c r="I11035" t="s">
        <v>152268</v>
      </c>
      <c r="J11035" t="s">
        <v>172328</v>
      </c>
      <c r="K11035">
        <v>0.27</v>
      </c>
      <c r="L11035" t="s">
        <v>23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25">
      <c r="A11036">
        <v>43328</v>
      </c>
      <c r="B11036" t="s">
        <v>19628</v>
      </c>
      <c r="C11036" t="s">
        <v>20</v>
      </c>
      <c r="D11036" t="s">
        <v>111221</v>
      </c>
      <c r="E11036" s="3">
        <v>42396</v>
      </c>
      <c r="F11036">
        <v>175000</v>
      </c>
      <c r="G11036" t="s">
        <v>19629</v>
      </c>
      <c r="H11036" t="s">
        <v>22</v>
      </c>
      <c r="I11036" t="s">
        <v>152269</v>
      </c>
      <c r="J11036" t="s">
        <v>172329</v>
      </c>
      <c r="K11036">
        <v>0.25</v>
      </c>
      <c r="L11036" t="s">
        <v>23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25">
      <c r="A11037">
        <v>29801</v>
      </c>
      <c r="B11037" t="s">
        <v>19630</v>
      </c>
      <c r="C11037" t="s">
        <v>20</v>
      </c>
      <c r="D11037" t="s">
        <v>111222</v>
      </c>
      <c r="E11037" s="3">
        <v>42112</v>
      </c>
      <c r="F11037">
        <v>56000</v>
      </c>
      <c r="G11037" t="s">
        <v>19631</v>
      </c>
      <c r="H11037" t="s">
        <v>22</v>
      </c>
      <c r="I11037" t="s">
        <v>152270</v>
      </c>
      <c r="J11037" t="s">
        <v>172330</v>
      </c>
      <c r="K11037">
        <v>0.34</v>
      </c>
      <c r="L11037" t="s">
        <v>23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25">
      <c r="A11038">
        <v>47352</v>
      </c>
      <c r="B11038" t="s">
        <v>19632</v>
      </c>
      <c r="C11038" t="s">
        <v>20</v>
      </c>
      <c r="D11038" t="s">
        <v>111223</v>
      </c>
      <c r="E11038" s="3">
        <v>42475</v>
      </c>
      <c r="F11038">
        <v>110000</v>
      </c>
      <c r="G11038" t="s">
        <v>19633</v>
      </c>
      <c r="H11038" t="s">
        <v>22</v>
      </c>
      <c r="I11038" t="s">
        <v>152271</v>
      </c>
      <c r="J11038" t="s">
        <v>172331</v>
      </c>
      <c r="K11038">
        <v>0.31</v>
      </c>
      <c r="L11038" t="s">
        <v>23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25">
      <c r="A11039">
        <v>47353</v>
      </c>
      <c r="B11039" t="s">
        <v>19634</v>
      </c>
      <c r="C11039" t="s">
        <v>20</v>
      </c>
      <c r="D11039" t="s">
        <v>111224</v>
      </c>
      <c r="E11039" s="3">
        <v>42473</v>
      </c>
      <c r="F11039">
        <v>105000</v>
      </c>
      <c r="G11039" t="s">
        <v>19635</v>
      </c>
      <c r="H11039" t="s">
        <v>22</v>
      </c>
      <c r="I11039" t="s">
        <v>147293</v>
      </c>
      <c r="J11039" t="s">
        <v>172332</v>
      </c>
      <c r="K11039">
        <v>0.27</v>
      </c>
      <c r="L11039" t="s">
        <v>23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25">
      <c r="A11040">
        <v>39690</v>
      </c>
      <c r="B11040" t="s">
        <v>19636</v>
      </c>
      <c r="C11040" t="s">
        <v>20</v>
      </c>
      <c r="D11040" t="s">
        <v>111225</v>
      </c>
      <c r="E11040" s="3">
        <v>42296</v>
      </c>
      <c r="F11040">
        <v>140000</v>
      </c>
      <c r="G11040" t="s">
        <v>19637</v>
      </c>
      <c r="H11040" t="s">
        <v>22</v>
      </c>
      <c r="I11040" t="s">
        <v>152272</v>
      </c>
      <c r="J11040" t="s">
        <v>172333</v>
      </c>
      <c r="K11040">
        <v>0.28999999999999998</v>
      </c>
      <c r="L11040" t="s">
        <v>23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25">
      <c r="A11041">
        <v>40961</v>
      </c>
      <c r="B11041" t="s">
        <v>19636</v>
      </c>
      <c r="C11041" t="s">
        <v>20</v>
      </c>
      <c r="D11041" t="s">
        <v>111225</v>
      </c>
      <c r="E11041" s="3">
        <v>42331</v>
      </c>
      <c r="F11041">
        <v>140000</v>
      </c>
      <c r="G11041" t="s">
        <v>19638</v>
      </c>
      <c r="H11041" t="s">
        <v>22</v>
      </c>
      <c r="I11041" t="s">
        <v>152272</v>
      </c>
      <c r="J11041" t="s">
        <v>172333</v>
      </c>
      <c r="K11041">
        <v>0.28999999999999998</v>
      </c>
      <c r="L11041" t="s">
        <v>23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25">
      <c r="A11042">
        <v>13584</v>
      </c>
      <c r="B11042" t="s">
        <v>19639</v>
      </c>
      <c r="C11042" t="s">
        <v>20</v>
      </c>
      <c r="D11042" t="s">
        <v>111226</v>
      </c>
      <c r="E11042" s="3">
        <v>41726</v>
      </c>
      <c r="F11042">
        <v>100000</v>
      </c>
      <c r="G11042" t="s">
        <v>19640</v>
      </c>
      <c r="H11042" t="s">
        <v>22</v>
      </c>
      <c r="I11042" t="s">
        <v>152273</v>
      </c>
      <c r="J11042" t="s">
        <v>172334</v>
      </c>
      <c r="K11042">
        <v>0.32</v>
      </c>
      <c r="L11042" t="s">
        <v>23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25">
      <c r="A11043">
        <v>3524</v>
      </c>
      <c r="B11043" t="s">
        <v>19641</v>
      </c>
      <c r="C11043" t="s">
        <v>20</v>
      </c>
      <c r="D11043" t="s">
        <v>111227</v>
      </c>
      <c r="E11043" s="3">
        <v>41417</v>
      </c>
      <c r="F11043">
        <v>126500</v>
      </c>
      <c r="G11043" t="s">
        <v>19642</v>
      </c>
      <c r="H11043" t="s">
        <v>22</v>
      </c>
      <c r="I11043" t="s">
        <v>152274</v>
      </c>
      <c r="J11043" t="s">
        <v>172335</v>
      </c>
      <c r="K11043">
        <v>0.25</v>
      </c>
      <c r="L11043" t="s">
        <v>23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25">
      <c r="A11044">
        <v>39691</v>
      </c>
      <c r="B11044" t="s">
        <v>19643</v>
      </c>
      <c r="C11044" t="s">
        <v>20</v>
      </c>
      <c r="D11044" t="s">
        <v>111228</v>
      </c>
      <c r="E11044" s="3">
        <v>42290</v>
      </c>
      <c r="F11044">
        <v>135500</v>
      </c>
      <c r="G11044" t="s">
        <v>19644</v>
      </c>
      <c r="H11044" t="s">
        <v>22</v>
      </c>
      <c r="I11044" t="s">
        <v>152275</v>
      </c>
      <c r="J11044" t="s">
        <v>172336</v>
      </c>
      <c r="K11044">
        <v>0.82</v>
      </c>
      <c r="L11044" t="s">
        <v>23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25">
      <c r="A11045">
        <v>45651</v>
      </c>
      <c r="B11045" t="s">
        <v>19645</v>
      </c>
      <c r="C11045" t="s">
        <v>20</v>
      </c>
      <c r="D11045" t="s">
        <v>111229</v>
      </c>
      <c r="E11045" s="3">
        <v>42460</v>
      </c>
      <c r="F11045">
        <v>229900</v>
      </c>
      <c r="G11045" t="s">
        <v>19646</v>
      </c>
      <c r="H11045" t="s">
        <v>22</v>
      </c>
      <c r="I11045" t="s">
        <v>152276</v>
      </c>
      <c r="J11045" t="s">
        <v>172337</v>
      </c>
      <c r="K11045">
        <v>0.6</v>
      </c>
      <c r="L11045" t="s">
        <v>23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25">
      <c r="A11046">
        <v>42229</v>
      </c>
      <c r="B11046" t="s">
        <v>19647</v>
      </c>
      <c r="C11046" t="s">
        <v>20</v>
      </c>
      <c r="D11046" t="s">
        <v>111230</v>
      </c>
      <c r="E11046" s="3">
        <v>42356</v>
      </c>
      <c r="F11046">
        <v>162000</v>
      </c>
      <c r="G11046" t="s">
        <v>19648</v>
      </c>
      <c r="H11046" t="s">
        <v>22</v>
      </c>
      <c r="I11046" t="s">
        <v>152277</v>
      </c>
      <c r="J11046" t="s">
        <v>172338</v>
      </c>
      <c r="K11046">
        <v>0.28000000000000003</v>
      </c>
      <c r="L11046" t="s">
        <v>23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25">
      <c r="A11047">
        <v>31588</v>
      </c>
      <c r="B11047" t="s">
        <v>19649</v>
      </c>
      <c r="C11047" t="s">
        <v>20</v>
      </c>
      <c r="D11047" t="s">
        <v>111231</v>
      </c>
      <c r="E11047" s="3">
        <v>42145</v>
      </c>
      <c r="F11047">
        <v>160000</v>
      </c>
      <c r="G11047" t="s">
        <v>19650</v>
      </c>
      <c r="H11047" t="s">
        <v>22</v>
      </c>
      <c r="I11047" t="s">
        <v>152278</v>
      </c>
      <c r="J11047" t="s">
        <v>172339</v>
      </c>
      <c r="K11047">
        <v>0.34</v>
      </c>
      <c r="L11047" t="s">
        <v>23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25">
      <c r="A11048">
        <v>25345</v>
      </c>
      <c r="B11048" t="s">
        <v>19651</v>
      </c>
      <c r="C11048" t="s">
        <v>20</v>
      </c>
      <c r="D11048" t="s">
        <v>111232</v>
      </c>
      <c r="E11048" s="3">
        <v>42002</v>
      </c>
      <c r="F11048">
        <v>225000</v>
      </c>
      <c r="G11048" t="s">
        <v>19652</v>
      </c>
      <c r="H11048" t="s">
        <v>22</v>
      </c>
      <c r="I11048" t="s">
        <v>152279</v>
      </c>
      <c r="J11048" t="s">
        <v>172340</v>
      </c>
      <c r="K11048">
        <v>1.38</v>
      </c>
      <c r="L11048" t="s">
        <v>23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25">
      <c r="A11049">
        <v>4814</v>
      </c>
      <c r="B11049" t="s">
        <v>19653</v>
      </c>
      <c r="C11049" t="s">
        <v>20</v>
      </c>
      <c r="D11049" t="s">
        <v>111233</v>
      </c>
      <c r="E11049" s="3">
        <v>41450</v>
      </c>
      <c r="F11049">
        <v>120000</v>
      </c>
      <c r="G11049" t="s">
        <v>19654</v>
      </c>
      <c r="H11049" t="s">
        <v>22</v>
      </c>
      <c r="I11049" t="s">
        <v>152280</v>
      </c>
      <c r="J11049" t="s">
        <v>172341</v>
      </c>
      <c r="K11049">
        <v>1.1000000000000001</v>
      </c>
      <c r="L11049" t="s">
        <v>23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25">
      <c r="A11050">
        <v>18690</v>
      </c>
      <c r="B11050" t="s">
        <v>19655</v>
      </c>
      <c r="C11050" t="s">
        <v>20</v>
      </c>
      <c r="D11050" t="s">
        <v>111234</v>
      </c>
      <c r="E11050" s="3">
        <v>41831</v>
      </c>
      <c r="F11050">
        <v>325000</v>
      </c>
      <c r="G11050" t="s">
        <v>19656</v>
      </c>
      <c r="H11050" t="s">
        <v>22</v>
      </c>
      <c r="I11050" t="s">
        <v>152281</v>
      </c>
      <c r="J11050" t="s">
        <v>172342</v>
      </c>
      <c r="K11050">
        <v>5.22</v>
      </c>
      <c r="L11050" t="s">
        <v>23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25">
      <c r="A11051">
        <v>52220</v>
      </c>
      <c r="B11051" t="s">
        <v>19657</v>
      </c>
      <c r="C11051" t="s">
        <v>20</v>
      </c>
      <c r="D11051" t="s">
        <v>111235</v>
      </c>
      <c r="E11051" s="3">
        <v>42573</v>
      </c>
      <c r="F11051">
        <v>150000</v>
      </c>
      <c r="G11051" t="s">
        <v>19658</v>
      </c>
      <c r="H11051" t="s">
        <v>22</v>
      </c>
      <c r="I11051" t="s">
        <v>152282</v>
      </c>
      <c r="J11051" t="s">
        <v>172343</v>
      </c>
      <c r="K11051">
        <v>2.02</v>
      </c>
      <c r="L11051" t="s">
        <v>23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25">
      <c r="A11052">
        <v>45652</v>
      </c>
      <c r="B11052" t="s">
        <v>19659</v>
      </c>
      <c r="C11052" t="s">
        <v>20</v>
      </c>
      <c r="D11052" t="s">
        <v>111236</v>
      </c>
      <c r="E11052" s="3">
        <v>42438</v>
      </c>
      <c r="F11052">
        <v>207500</v>
      </c>
      <c r="G11052" t="s">
        <v>19660</v>
      </c>
      <c r="H11052" t="s">
        <v>22</v>
      </c>
      <c r="I11052" t="s">
        <v>152283</v>
      </c>
      <c r="J11052" t="s">
        <v>172344</v>
      </c>
      <c r="K11052">
        <v>2.25</v>
      </c>
      <c r="L11052" t="s">
        <v>23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25">
      <c r="A11053">
        <v>6073</v>
      </c>
      <c r="B11053" t="s">
        <v>19661</v>
      </c>
      <c r="C11053" t="s">
        <v>20</v>
      </c>
      <c r="D11053" t="s">
        <v>111237</v>
      </c>
      <c r="E11053" s="3">
        <v>41474</v>
      </c>
      <c r="F11053">
        <v>380000</v>
      </c>
      <c r="G11053" t="s">
        <v>19662</v>
      </c>
      <c r="H11053" t="s">
        <v>22</v>
      </c>
      <c r="I11053" t="s">
        <v>152284</v>
      </c>
      <c r="J11053" t="s">
        <v>172345</v>
      </c>
      <c r="K11053">
        <v>3</v>
      </c>
      <c r="L11053" t="s">
        <v>23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25">
      <c r="A11054">
        <v>54960</v>
      </c>
      <c r="B11054" t="s">
        <v>19663</v>
      </c>
      <c r="C11054" t="s">
        <v>20</v>
      </c>
      <c r="D11054" t="s">
        <v>111238</v>
      </c>
      <c r="E11054" s="3">
        <v>42622</v>
      </c>
      <c r="F11054">
        <v>369000</v>
      </c>
      <c r="G11054" t="s">
        <v>19664</v>
      </c>
      <c r="H11054" t="s">
        <v>22</v>
      </c>
      <c r="I11054" t="s">
        <v>152285</v>
      </c>
      <c r="J11054" t="s">
        <v>172346</v>
      </c>
      <c r="K11054">
        <v>3.39</v>
      </c>
      <c r="L11054" t="s">
        <v>23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25">
      <c r="A11055">
        <v>40962</v>
      </c>
      <c r="B11055" t="s">
        <v>19665</v>
      </c>
      <c r="C11055" t="s">
        <v>176</v>
      </c>
      <c r="D11055" t="s">
        <v>111239</v>
      </c>
      <c r="E11055" s="3">
        <v>42338</v>
      </c>
      <c r="F11055">
        <v>35000</v>
      </c>
      <c r="G11055" t="s">
        <v>19666</v>
      </c>
      <c r="H11055" t="s">
        <v>272</v>
      </c>
      <c r="I11055" t="s">
        <v>152286</v>
      </c>
      <c r="J11055" t="s">
        <v>172347</v>
      </c>
      <c r="K11055">
        <v>0.24</v>
      </c>
      <c r="L11055" t="s">
        <v>23</v>
      </c>
      <c r="M11055">
        <v>40000</v>
      </c>
      <c r="N11055">
        <v>0</v>
      </c>
      <c r="O11055">
        <v>40000</v>
      </c>
      <c r="P11055">
        <v>0</v>
      </c>
      <c r="Q11055">
        <v>0</v>
      </c>
      <c r="R11055">
        <v>0</v>
      </c>
      <c r="S11055">
        <v>0</v>
      </c>
    </row>
    <row r="11056" spans="1:19" x14ac:dyDescent="0.25">
      <c r="A11056">
        <v>3525</v>
      </c>
      <c r="B11056" t="s">
        <v>19667</v>
      </c>
      <c r="C11056" t="s">
        <v>139</v>
      </c>
      <c r="D11056" t="s">
        <v>111240</v>
      </c>
      <c r="E11056" s="3">
        <v>41410</v>
      </c>
      <c r="F11056">
        <v>138000</v>
      </c>
      <c r="G11056" t="s">
        <v>19668</v>
      </c>
      <c r="H11056" t="s">
        <v>272</v>
      </c>
      <c r="I11056" t="s">
        <v>152287</v>
      </c>
      <c r="J11056" t="s">
        <v>172348</v>
      </c>
      <c r="K11056">
        <v>5.0999999999999996</v>
      </c>
      <c r="L11056" t="s">
        <v>23</v>
      </c>
      <c r="M11056">
        <v>81000</v>
      </c>
      <c r="N11056">
        <v>0</v>
      </c>
      <c r="O11056">
        <v>81000</v>
      </c>
      <c r="P11056">
        <v>0</v>
      </c>
      <c r="Q11056">
        <v>0</v>
      </c>
      <c r="R11056">
        <v>0</v>
      </c>
      <c r="S11056">
        <v>0</v>
      </c>
    </row>
    <row r="11057" spans="1:19" x14ac:dyDescent="0.25">
      <c r="A11057">
        <v>44298</v>
      </c>
      <c r="B11057" t="s">
        <v>19669</v>
      </c>
      <c r="C11057" t="s">
        <v>20</v>
      </c>
      <c r="D11057" t="s">
        <v>111241</v>
      </c>
      <c r="E11057" s="3">
        <v>42422</v>
      </c>
      <c r="F11057">
        <v>150000</v>
      </c>
      <c r="G11057" t="s">
        <v>19670</v>
      </c>
      <c r="H11057" t="s">
        <v>22</v>
      </c>
      <c r="I11057" t="s">
        <v>152288</v>
      </c>
      <c r="J11057" t="s">
        <v>172349</v>
      </c>
      <c r="K11057">
        <v>0.61</v>
      </c>
      <c r="L11057" t="s">
        <v>23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25">
      <c r="A11058">
        <v>14677</v>
      </c>
      <c r="B11058" t="s">
        <v>19671</v>
      </c>
      <c r="C11058" t="s">
        <v>20</v>
      </c>
      <c r="D11058" t="s">
        <v>111242</v>
      </c>
      <c r="E11058" s="3">
        <v>41753</v>
      </c>
      <c r="F11058">
        <v>90000</v>
      </c>
      <c r="G11058" t="s">
        <v>19672</v>
      </c>
      <c r="H11058" t="s">
        <v>22</v>
      </c>
      <c r="I11058" t="s">
        <v>152289</v>
      </c>
      <c r="J11058" t="s">
        <v>172350</v>
      </c>
      <c r="K11058">
        <v>0.32</v>
      </c>
      <c r="L11058" t="s">
        <v>23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25">
      <c r="A11059">
        <v>12574</v>
      </c>
      <c r="B11059" t="s">
        <v>19673</v>
      </c>
      <c r="C11059" t="s">
        <v>152</v>
      </c>
      <c r="D11059" t="s">
        <v>111243</v>
      </c>
      <c r="E11059" s="3">
        <v>41694</v>
      </c>
      <c r="F11059">
        <v>95000</v>
      </c>
      <c r="G11059" t="s">
        <v>19674</v>
      </c>
      <c r="H11059" t="s">
        <v>22</v>
      </c>
      <c r="I11059" t="s">
        <v>152290</v>
      </c>
      <c r="J11059" t="s">
        <v>172351</v>
      </c>
      <c r="K11059">
        <v>0.25</v>
      </c>
      <c r="L11059" t="s">
        <v>23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25">
      <c r="A11060">
        <v>28436</v>
      </c>
      <c r="B11060" t="s">
        <v>19675</v>
      </c>
      <c r="C11060" t="s">
        <v>152</v>
      </c>
      <c r="D11060" t="s">
        <v>111244</v>
      </c>
      <c r="E11060" s="3">
        <v>42094</v>
      </c>
      <c r="F11060">
        <v>104000</v>
      </c>
      <c r="G11060" t="s">
        <v>19676</v>
      </c>
      <c r="H11060" t="s">
        <v>22</v>
      </c>
      <c r="I11060" t="s">
        <v>152291</v>
      </c>
      <c r="J11060" t="s">
        <v>172352</v>
      </c>
      <c r="K11060">
        <v>0.25</v>
      </c>
      <c r="L11060" t="s">
        <v>23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25">
      <c r="A11061">
        <v>29802</v>
      </c>
      <c r="B11061" t="s">
        <v>19677</v>
      </c>
      <c r="C11061" t="s">
        <v>152</v>
      </c>
      <c r="D11061" t="s">
        <v>111245</v>
      </c>
      <c r="E11061" s="3">
        <v>42100</v>
      </c>
      <c r="F11061">
        <v>106000</v>
      </c>
      <c r="G11061" t="s">
        <v>19678</v>
      </c>
      <c r="H11061" t="s">
        <v>22</v>
      </c>
      <c r="I11061" t="s">
        <v>148917</v>
      </c>
      <c r="J11061" t="s">
        <v>172353</v>
      </c>
      <c r="K11061">
        <v>0.32</v>
      </c>
      <c r="L11061" t="s">
        <v>23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25">
      <c r="A11062">
        <v>27313</v>
      </c>
      <c r="B11062" t="s">
        <v>19679</v>
      </c>
      <c r="C11062" t="s">
        <v>152</v>
      </c>
      <c r="D11062" t="s">
        <v>111246</v>
      </c>
      <c r="E11062" s="3">
        <v>42041</v>
      </c>
      <c r="F11062">
        <v>125000</v>
      </c>
      <c r="G11062" t="s">
        <v>19680</v>
      </c>
      <c r="H11062" t="s">
        <v>22</v>
      </c>
      <c r="I11062" t="s">
        <v>152292</v>
      </c>
      <c r="J11062" t="s">
        <v>172354</v>
      </c>
      <c r="K11062">
        <v>0.3</v>
      </c>
      <c r="L11062" t="s">
        <v>23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25">
      <c r="A11063">
        <v>25346</v>
      </c>
      <c r="B11063" t="s">
        <v>19681</v>
      </c>
      <c r="C11063" t="s">
        <v>20</v>
      </c>
      <c r="D11063" t="s">
        <v>111247</v>
      </c>
      <c r="E11063" s="3">
        <v>41985</v>
      </c>
      <c r="F11063">
        <v>115080</v>
      </c>
      <c r="G11063" t="s">
        <v>19682</v>
      </c>
      <c r="H11063" t="s">
        <v>22</v>
      </c>
      <c r="I11063" t="s">
        <v>152293</v>
      </c>
      <c r="J11063" t="s">
        <v>172355</v>
      </c>
      <c r="K11063">
        <v>0.23</v>
      </c>
      <c r="L11063" t="s">
        <v>23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25">
      <c r="A11064">
        <v>45653</v>
      </c>
      <c r="B11064" t="s">
        <v>19683</v>
      </c>
      <c r="C11064" t="s">
        <v>20</v>
      </c>
      <c r="D11064" t="s">
        <v>111248</v>
      </c>
      <c r="E11064" s="3">
        <v>42445</v>
      </c>
      <c r="F11064">
        <v>107125</v>
      </c>
      <c r="G11064" t="s">
        <v>19684</v>
      </c>
      <c r="H11064" t="s">
        <v>22</v>
      </c>
      <c r="I11064" t="s">
        <v>152294</v>
      </c>
      <c r="J11064" t="s">
        <v>172356</v>
      </c>
      <c r="K11064">
        <v>0.34</v>
      </c>
      <c r="L11064" t="s">
        <v>23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25">
      <c r="A11065">
        <v>51008</v>
      </c>
      <c r="B11065" t="s">
        <v>19683</v>
      </c>
      <c r="C11065" t="s">
        <v>20</v>
      </c>
      <c r="D11065" t="s">
        <v>111249</v>
      </c>
      <c r="E11065" s="3">
        <v>42551</v>
      </c>
      <c r="F11065">
        <v>184900</v>
      </c>
      <c r="G11065" t="s">
        <v>19685</v>
      </c>
      <c r="H11065" t="s">
        <v>22</v>
      </c>
      <c r="I11065" t="s">
        <v>152294</v>
      </c>
      <c r="J11065" t="s">
        <v>172356</v>
      </c>
      <c r="K11065">
        <v>0.34</v>
      </c>
      <c r="L11065" t="s">
        <v>23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25">
      <c r="A11066">
        <v>33418</v>
      </c>
      <c r="B11066" t="s">
        <v>19686</v>
      </c>
      <c r="C11066" t="s">
        <v>20</v>
      </c>
      <c r="D11066" t="s">
        <v>111250</v>
      </c>
      <c r="E11066" s="3">
        <v>42185</v>
      </c>
      <c r="F11066">
        <v>128000</v>
      </c>
      <c r="G11066" t="s">
        <v>19687</v>
      </c>
      <c r="H11066" t="s">
        <v>22</v>
      </c>
      <c r="I11066" t="s">
        <v>152295</v>
      </c>
      <c r="J11066" t="s">
        <v>172357</v>
      </c>
      <c r="K11066">
        <v>0.23</v>
      </c>
      <c r="L11066" t="s">
        <v>23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25">
      <c r="A11067">
        <v>35189</v>
      </c>
      <c r="B11067" t="s">
        <v>19688</v>
      </c>
      <c r="C11067" t="s">
        <v>20</v>
      </c>
      <c r="D11067" t="s">
        <v>111251</v>
      </c>
      <c r="E11067" s="3">
        <v>42216</v>
      </c>
      <c r="F11067">
        <v>155500</v>
      </c>
      <c r="G11067" t="s">
        <v>19689</v>
      </c>
      <c r="H11067" t="s">
        <v>22</v>
      </c>
      <c r="I11067" t="s">
        <v>152296</v>
      </c>
      <c r="J11067" t="s">
        <v>172358</v>
      </c>
      <c r="K11067">
        <v>0.28000000000000003</v>
      </c>
      <c r="L11067" t="s">
        <v>23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25">
      <c r="A11068">
        <v>23029</v>
      </c>
      <c r="B11068" t="s">
        <v>19690</v>
      </c>
      <c r="C11068" t="s">
        <v>20</v>
      </c>
      <c r="D11068" t="s">
        <v>111252</v>
      </c>
      <c r="E11068" s="3">
        <v>41941</v>
      </c>
      <c r="F11068">
        <v>152500</v>
      </c>
      <c r="G11068" t="s">
        <v>19691</v>
      </c>
      <c r="H11068" t="s">
        <v>22</v>
      </c>
      <c r="I11068" t="s">
        <v>152297</v>
      </c>
      <c r="J11068" t="s">
        <v>172359</v>
      </c>
      <c r="K11068">
        <v>0.49</v>
      </c>
      <c r="L11068" t="s">
        <v>23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25">
      <c r="A11069">
        <v>15801</v>
      </c>
      <c r="B11069" t="s">
        <v>19692</v>
      </c>
      <c r="C11069" t="s">
        <v>20</v>
      </c>
      <c r="D11069" t="s">
        <v>111253</v>
      </c>
      <c r="E11069" s="3">
        <v>41781</v>
      </c>
      <c r="F11069">
        <v>135000</v>
      </c>
      <c r="G11069" t="s">
        <v>19693</v>
      </c>
      <c r="H11069" t="s">
        <v>22</v>
      </c>
      <c r="I11069" t="s">
        <v>152298</v>
      </c>
      <c r="J11069" t="s">
        <v>172360</v>
      </c>
      <c r="K11069">
        <v>0.44</v>
      </c>
      <c r="L11069" t="s">
        <v>23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25">
      <c r="A11070">
        <v>21618</v>
      </c>
      <c r="B11070" t="s">
        <v>19692</v>
      </c>
      <c r="C11070" t="s">
        <v>20</v>
      </c>
      <c r="D11070" t="s">
        <v>111253</v>
      </c>
      <c r="E11070" s="3">
        <v>41901</v>
      </c>
      <c r="F11070">
        <v>184900</v>
      </c>
      <c r="G11070" t="s">
        <v>19694</v>
      </c>
      <c r="H11070" t="s">
        <v>22</v>
      </c>
      <c r="I11070" t="s">
        <v>152298</v>
      </c>
      <c r="J11070" t="s">
        <v>172360</v>
      </c>
      <c r="K11070">
        <v>0.44</v>
      </c>
      <c r="L11070" t="s">
        <v>23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25">
      <c r="A11071">
        <v>28437</v>
      </c>
      <c r="B11071" t="s">
        <v>19695</v>
      </c>
      <c r="C11071" t="s">
        <v>20</v>
      </c>
      <c r="D11071" t="s">
        <v>111254</v>
      </c>
      <c r="E11071" s="3">
        <v>42079</v>
      </c>
      <c r="F11071">
        <v>175000</v>
      </c>
      <c r="G11071" t="s">
        <v>19696</v>
      </c>
      <c r="H11071" t="s">
        <v>22</v>
      </c>
      <c r="I11071" t="s">
        <v>152299</v>
      </c>
      <c r="J11071" t="s">
        <v>172361</v>
      </c>
      <c r="K11071">
        <v>0.28000000000000003</v>
      </c>
      <c r="L11071" t="s">
        <v>23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25">
      <c r="A11072">
        <v>11004</v>
      </c>
      <c r="B11072" t="s">
        <v>19697</v>
      </c>
      <c r="C11072" t="s">
        <v>20</v>
      </c>
      <c r="D11072" t="s">
        <v>111255</v>
      </c>
      <c r="E11072" s="3">
        <v>41612</v>
      </c>
      <c r="F11072">
        <v>159000</v>
      </c>
      <c r="G11072" t="s">
        <v>19698</v>
      </c>
      <c r="H11072" t="s">
        <v>22</v>
      </c>
      <c r="I11072" t="s">
        <v>152300</v>
      </c>
      <c r="J11072" t="s">
        <v>172362</v>
      </c>
      <c r="K11072">
        <v>0.39</v>
      </c>
      <c r="L11072" t="s">
        <v>23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25">
      <c r="A11073">
        <v>33419</v>
      </c>
      <c r="B11073" t="s">
        <v>19699</v>
      </c>
      <c r="C11073" t="s">
        <v>20</v>
      </c>
      <c r="D11073" t="s">
        <v>111256</v>
      </c>
      <c r="E11073" s="3">
        <v>42173</v>
      </c>
      <c r="F11073">
        <v>170000</v>
      </c>
      <c r="G11073" t="s">
        <v>19700</v>
      </c>
      <c r="H11073" t="s">
        <v>22</v>
      </c>
      <c r="I11073" t="s">
        <v>152301</v>
      </c>
      <c r="J11073" t="s">
        <v>172363</v>
      </c>
      <c r="K11073">
        <v>0.39</v>
      </c>
      <c r="L11073" t="s">
        <v>23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25">
      <c r="A11074">
        <v>10012</v>
      </c>
      <c r="B11074" t="s">
        <v>19701</v>
      </c>
      <c r="C11074" t="s">
        <v>20</v>
      </c>
      <c r="D11074" t="s">
        <v>111257</v>
      </c>
      <c r="E11074" s="3">
        <v>41589</v>
      </c>
      <c r="F11074">
        <v>159000</v>
      </c>
      <c r="G11074" t="s">
        <v>19702</v>
      </c>
      <c r="H11074" t="s">
        <v>22</v>
      </c>
      <c r="I11074" t="s">
        <v>152302</v>
      </c>
      <c r="J11074" t="s">
        <v>172364</v>
      </c>
      <c r="K11074">
        <v>0.41</v>
      </c>
      <c r="L11074" t="s">
        <v>23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25">
      <c r="A11075">
        <v>51009</v>
      </c>
      <c r="B11075" t="s">
        <v>19703</v>
      </c>
      <c r="C11075" t="s">
        <v>20</v>
      </c>
      <c r="D11075" t="s">
        <v>111258</v>
      </c>
      <c r="E11075" s="3">
        <v>42542</v>
      </c>
      <c r="F11075">
        <v>165000</v>
      </c>
      <c r="G11075" t="s">
        <v>19704</v>
      </c>
      <c r="H11075" t="s">
        <v>22</v>
      </c>
      <c r="I11075" t="s">
        <v>152303</v>
      </c>
      <c r="J11075" t="s">
        <v>172365</v>
      </c>
      <c r="K11075">
        <v>0.34</v>
      </c>
      <c r="L11075" t="s">
        <v>23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25">
      <c r="A11076">
        <v>47354</v>
      </c>
      <c r="B11076" t="s">
        <v>19705</v>
      </c>
      <c r="C11076" t="s">
        <v>20</v>
      </c>
      <c r="D11076" t="s">
        <v>111259</v>
      </c>
      <c r="E11076" s="3">
        <v>42461</v>
      </c>
      <c r="F11076">
        <v>186500</v>
      </c>
      <c r="G11076" t="s">
        <v>19706</v>
      </c>
      <c r="H11076" t="s">
        <v>22</v>
      </c>
      <c r="I11076" t="s">
        <v>152304</v>
      </c>
      <c r="J11076" t="s">
        <v>172366</v>
      </c>
      <c r="K11076">
        <v>0.38</v>
      </c>
      <c r="L11076" t="s">
        <v>23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25">
      <c r="A11077">
        <v>35190</v>
      </c>
      <c r="B11077" t="s">
        <v>19707</v>
      </c>
      <c r="C11077" t="s">
        <v>20</v>
      </c>
      <c r="D11077" t="s">
        <v>111260</v>
      </c>
      <c r="E11077" s="3">
        <v>42186</v>
      </c>
      <c r="F11077">
        <v>212000</v>
      </c>
      <c r="G11077" t="s">
        <v>19708</v>
      </c>
      <c r="H11077" t="s">
        <v>22</v>
      </c>
      <c r="I11077" t="s">
        <v>152305</v>
      </c>
      <c r="J11077" t="s">
        <v>172367</v>
      </c>
      <c r="K11077">
        <v>0.48</v>
      </c>
      <c r="L11077" t="s">
        <v>23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25">
      <c r="A11078">
        <v>39692</v>
      </c>
      <c r="B11078" t="s">
        <v>19709</v>
      </c>
      <c r="C11078" t="s">
        <v>20</v>
      </c>
      <c r="D11078" t="s">
        <v>111261</v>
      </c>
      <c r="E11078" s="3">
        <v>42285</v>
      </c>
      <c r="F11078">
        <v>137000</v>
      </c>
      <c r="G11078" t="s">
        <v>19710</v>
      </c>
      <c r="H11078" t="s">
        <v>22</v>
      </c>
      <c r="I11078" t="s">
        <v>152306</v>
      </c>
      <c r="J11078" t="s">
        <v>172368</v>
      </c>
      <c r="K11078">
        <v>0.27</v>
      </c>
      <c r="L11078" t="s">
        <v>23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25">
      <c r="A11079">
        <v>51010</v>
      </c>
      <c r="B11079" t="s">
        <v>19711</v>
      </c>
      <c r="C11079" t="s">
        <v>20</v>
      </c>
      <c r="D11079" t="s">
        <v>111262</v>
      </c>
      <c r="E11079" s="3">
        <v>42550</v>
      </c>
      <c r="F11079">
        <v>180000</v>
      </c>
      <c r="G11079" t="s">
        <v>19712</v>
      </c>
      <c r="H11079" t="s">
        <v>22</v>
      </c>
      <c r="I11079" t="s">
        <v>152307</v>
      </c>
      <c r="J11079" t="s">
        <v>172369</v>
      </c>
      <c r="K11079">
        <v>0.36</v>
      </c>
      <c r="L11079" t="s">
        <v>23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25">
      <c r="A11080">
        <v>15802</v>
      </c>
      <c r="B11080" t="s">
        <v>19713</v>
      </c>
      <c r="C11080" t="s">
        <v>20</v>
      </c>
      <c r="D11080" t="s">
        <v>111263</v>
      </c>
      <c r="E11080" s="3">
        <v>41782</v>
      </c>
      <c r="F11080">
        <v>179900</v>
      </c>
      <c r="G11080" t="s">
        <v>19714</v>
      </c>
      <c r="H11080" t="s">
        <v>22</v>
      </c>
      <c r="I11080" t="s">
        <v>152308</v>
      </c>
      <c r="J11080" t="s">
        <v>172370</v>
      </c>
      <c r="K11080">
        <v>0.34</v>
      </c>
      <c r="L11080" t="s">
        <v>23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25">
      <c r="A11081">
        <v>51011</v>
      </c>
      <c r="B11081" t="s">
        <v>19715</v>
      </c>
      <c r="C11081" t="s">
        <v>20</v>
      </c>
      <c r="D11081" t="s">
        <v>111264</v>
      </c>
      <c r="E11081" s="3">
        <v>42551</v>
      </c>
      <c r="F11081">
        <v>195000</v>
      </c>
      <c r="G11081" t="s">
        <v>19716</v>
      </c>
      <c r="H11081" t="s">
        <v>22</v>
      </c>
      <c r="I11081" t="s">
        <v>152309</v>
      </c>
      <c r="J11081" t="s">
        <v>172371</v>
      </c>
      <c r="K11081">
        <v>0.36</v>
      </c>
      <c r="L11081" t="s">
        <v>23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25">
      <c r="A11082">
        <v>53452</v>
      </c>
      <c r="B11082" t="s">
        <v>19717</v>
      </c>
      <c r="C11082" t="s">
        <v>20</v>
      </c>
      <c r="D11082" t="s">
        <v>111265</v>
      </c>
      <c r="E11082" s="3">
        <v>42597</v>
      </c>
      <c r="F11082">
        <v>187500</v>
      </c>
      <c r="G11082" t="s">
        <v>19718</v>
      </c>
      <c r="H11082" t="s">
        <v>22</v>
      </c>
      <c r="I11082" t="s">
        <v>152310</v>
      </c>
      <c r="J11082" t="s">
        <v>172372</v>
      </c>
      <c r="K11082">
        <v>0.36</v>
      </c>
      <c r="L11082" t="s">
        <v>23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25">
      <c r="A11083">
        <v>9110</v>
      </c>
      <c r="B11083" t="s">
        <v>19719</v>
      </c>
      <c r="C11083" t="s">
        <v>20</v>
      </c>
      <c r="D11083" t="s">
        <v>111266</v>
      </c>
      <c r="E11083" s="3">
        <v>41575</v>
      </c>
      <c r="F11083">
        <v>114000</v>
      </c>
      <c r="G11083" t="s">
        <v>19720</v>
      </c>
      <c r="H11083" t="s">
        <v>22</v>
      </c>
      <c r="I11083" t="s">
        <v>152311</v>
      </c>
      <c r="J11083" t="s">
        <v>172373</v>
      </c>
      <c r="K11083">
        <v>0.36</v>
      </c>
      <c r="L11083" t="s">
        <v>23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25">
      <c r="A11084">
        <v>44299</v>
      </c>
      <c r="B11084" t="s">
        <v>19721</v>
      </c>
      <c r="C11084" t="s">
        <v>20</v>
      </c>
      <c r="D11084" t="s">
        <v>111267</v>
      </c>
      <c r="E11084" s="3">
        <v>42423</v>
      </c>
      <c r="F11084">
        <v>205000</v>
      </c>
      <c r="G11084" t="s">
        <v>19722</v>
      </c>
      <c r="H11084" t="s">
        <v>22</v>
      </c>
      <c r="I11084" t="s">
        <v>152312</v>
      </c>
      <c r="J11084" t="s">
        <v>172374</v>
      </c>
      <c r="K11084">
        <v>0.32</v>
      </c>
      <c r="L11084" t="s">
        <v>23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25">
      <c r="A11085">
        <v>38412</v>
      </c>
      <c r="B11085" t="s">
        <v>19723</v>
      </c>
      <c r="C11085" t="s">
        <v>20</v>
      </c>
      <c r="D11085" t="s">
        <v>111268</v>
      </c>
      <c r="E11085" s="3">
        <v>42268</v>
      </c>
      <c r="F11085">
        <v>173000</v>
      </c>
      <c r="G11085" t="s">
        <v>19724</v>
      </c>
      <c r="H11085" t="s">
        <v>22</v>
      </c>
      <c r="I11085" t="s">
        <v>152313</v>
      </c>
      <c r="J11085" t="s">
        <v>172375</v>
      </c>
      <c r="K11085">
        <v>0.35</v>
      </c>
      <c r="L11085" t="s">
        <v>23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25">
      <c r="A11086">
        <v>51012</v>
      </c>
      <c r="B11086" t="s">
        <v>19725</v>
      </c>
      <c r="C11086" t="s">
        <v>20</v>
      </c>
      <c r="D11086" t="s">
        <v>111269</v>
      </c>
      <c r="E11086" s="3">
        <v>42541</v>
      </c>
      <c r="F11086">
        <v>192000</v>
      </c>
      <c r="G11086" t="s">
        <v>19726</v>
      </c>
      <c r="H11086" t="s">
        <v>22</v>
      </c>
      <c r="I11086" t="s">
        <v>152314</v>
      </c>
      <c r="J11086" t="s">
        <v>172376</v>
      </c>
      <c r="K11086">
        <v>0.34</v>
      </c>
      <c r="L11086" t="s">
        <v>23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25">
      <c r="A11087">
        <v>11005</v>
      </c>
      <c r="B11087" t="s">
        <v>19727</v>
      </c>
      <c r="C11087" t="s">
        <v>152</v>
      </c>
      <c r="D11087" t="s">
        <v>111270</v>
      </c>
      <c r="E11087" s="3">
        <v>41618</v>
      </c>
      <c r="F11087">
        <v>150000</v>
      </c>
      <c r="G11087" t="s">
        <v>19728</v>
      </c>
      <c r="H11087" t="s">
        <v>22</v>
      </c>
      <c r="I11087" t="s">
        <v>152315</v>
      </c>
      <c r="J11087" t="s">
        <v>172377</v>
      </c>
      <c r="K11087">
        <v>0.3</v>
      </c>
      <c r="L11087" t="s">
        <v>23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25">
      <c r="A11088">
        <v>1331</v>
      </c>
      <c r="B11088" t="s">
        <v>19729</v>
      </c>
      <c r="C11088" t="s">
        <v>20</v>
      </c>
      <c r="D11088" t="s">
        <v>111271</v>
      </c>
      <c r="E11088" s="3">
        <v>41361</v>
      </c>
      <c r="F11088">
        <v>187000</v>
      </c>
      <c r="G11088" t="s">
        <v>19730</v>
      </c>
      <c r="H11088" t="s">
        <v>22</v>
      </c>
      <c r="I11088" t="s">
        <v>152316</v>
      </c>
      <c r="J11088" t="s">
        <v>172378</v>
      </c>
      <c r="K11088">
        <v>0.37</v>
      </c>
      <c r="L11088" t="s">
        <v>23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25">
      <c r="A11089">
        <v>53453</v>
      </c>
      <c r="B11089" t="s">
        <v>19731</v>
      </c>
      <c r="C11089" t="s">
        <v>20</v>
      </c>
      <c r="D11089" t="s">
        <v>111272</v>
      </c>
      <c r="E11089" s="3">
        <v>42597</v>
      </c>
      <c r="F11089">
        <v>118000</v>
      </c>
      <c r="G11089" t="s">
        <v>19732</v>
      </c>
      <c r="H11089" t="s">
        <v>22</v>
      </c>
      <c r="I11089" t="s">
        <v>152317</v>
      </c>
      <c r="J11089" t="s">
        <v>172379</v>
      </c>
      <c r="K11089">
        <v>0.38</v>
      </c>
      <c r="L11089" t="s">
        <v>23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25">
      <c r="A11090">
        <v>13585</v>
      </c>
      <c r="B11090" t="s">
        <v>19733</v>
      </c>
      <c r="C11090" t="s">
        <v>20</v>
      </c>
      <c r="D11090" t="s">
        <v>111273</v>
      </c>
      <c r="E11090" s="3">
        <v>41712</v>
      </c>
      <c r="F11090">
        <v>128000</v>
      </c>
      <c r="G11090" t="s">
        <v>19734</v>
      </c>
      <c r="H11090" t="s">
        <v>22</v>
      </c>
      <c r="I11090" t="s">
        <v>152318</v>
      </c>
      <c r="J11090" t="s">
        <v>172380</v>
      </c>
      <c r="K11090">
        <v>0.39</v>
      </c>
      <c r="L11090" t="s">
        <v>23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25">
      <c r="A11091">
        <v>18691</v>
      </c>
      <c r="B11091" t="s">
        <v>19733</v>
      </c>
      <c r="C11091" t="s">
        <v>20</v>
      </c>
      <c r="D11091" t="s">
        <v>111273</v>
      </c>
      <c r="E11091" s="3">
        <v>41849</v>
      </c>
      <c r="F11091">
        <v>197000</v>
      </c>
      <c r="G11091" t="s">
        <v>19735</v>
      </c>
      <c r="H11091" t="s">
        <v>22</v>
      </c>
      <c r="I11091" t="s">
        <v>152318</v>
      </c>
      <c r="J11091" t="s">
        <v>172380</v>
      </c>
      <c r="K11091">
        <v>0.39</v>
      </c>
      <c r="L11091" t="s">
        <v>23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25">
      <c r="A11092">
        <v>11006</v>
      </c>
      <c r="B11092" t="s">
        <v>19736</v>
      </c>
      <c r="C11092" t="s">
        <v>152</v>
      </c>
      <c r="D11092" t="s">
        <v>111274</v>
      </c>
      <c r="E11092" s="3">
        <v>41613</v>
      </c>
      <c r="F11092">
        <v>250000</v>
      </c>
      <c r="G11092" t="s">
        <v>19737</v>
      </c>
      <c r="H11092" t="s">
        <v>22</v>
      </c>
      <c r="I11092" t="s">
        <v>152319</v>
      </c>
      <c r="J11092" t="s">
        <v>172381</v>
      </c>
      <c r="K11092">
        <v>0.43</v>
      </c>
      <c r="L11092" t="s">
        <v>23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25">
      <c r="A11093">
        <v>14678</v>
      </c>
      <c r="B11093" t="s">
        <v>19738</v>
      </c>
      <c r="C11093" t="s">
        <v>20</v>
      </c>
      <c r="D11093" t="s">
        <v>111275</v>
      </c>
      <c r="E11093" s="3">
        <v>41753</v>
      </c>
      <c r="F11093">
        <v>153000</v>
      </c>
      <c r="G11093" t="s">
        <v>19739</v>
      </c>
      <c r="H11093" t="s">
        <v>22</v>
      </c>
      <c r="I11093" t="s">
        <v>152320</v>
      </c>
      <c r="J11093" t="s">
        <v>172382</v>
      </c>
      <c r="K11093">
        <v>0.3</v>
      </c>
      <c r="L11093" t="s">
        <v>23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25">
      <c r="A11094">
        <v>53454</v>
      </c>
      <c r="B11094" t="s">
        <v>19740</v>
      </c>
      <c r="C11094" t="s">
        <v>20</v>
      </c>
      <c r="D11094" t="s">
        <v>111276</v>
      </c>
      <c r="E11094" s="3">
        <v>42597</v>
      </c>
      <c r="F11094">
        <v>150000</v>
      </c>
      <c r="G11094" t="s">
        <v>19741</v>
      </c>
      <c r="H11094" t="s">
        <v>22</v>
      </c>
      <c r="I11094" t="s">
        <v>152321</v>
      </c>
      <c r="J11094" t="s">
        <v>172383</v>
      </c>
      <c r="K11094">
        <v>0.3</v>
      </c>
      <c r="L11094" t="s">
        <v>23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25">
      <c r="A11095">
        <v>17213</v>
      </c>
      <c r="B11095" t="s">
        <v>19742</v>
      </c>
      <c r="C11095" t="s">
        <v>20</v>
      </c>
      <c r="D11095" t="s">
        <v>111277</v>
      </c>
      <c r="E11095" s="3">
        <v>41816</v>
      </c>
      <c r="F11095">
        <v>132000</v>
      </c>
      <c r="G11095" t="s">
        <v>19743</v>
      </c>
      <c r="H11095" t="s">
        <v>22</v>
      </c>
      <c r="I11095" t="s">
        <v>152322</v>
      </c>
      <c r="J11095" t="s">
        <v>172384</v>
      </c>
      <c r="K11095">
        <v>0.39</v>
      </c>
      <c r="L11095" t="s">
        <v>23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25">
      <c r="A11096">
        <v>12575</v>
      </c>
      <c r="B11096" t="s">
        <v>19744</v>
      </c>
      <c r="C11096" t="s">
        <v>20</v>
      </c>
      <c r="D11096" t="s">
        <v>111278</v>
      </c>
      <c r="E11096" s="3">
        <v>41683</v>
      </c>
      <c r="F11096">
        <v>129900</v>
      </c>
      <c r="G11096" t="s">
        <v>19745</v>
      </c>
      <c r="H11096" t="s">
        <v>22</v>
      </c>
      <c r="I11096" t="s">
        <v>152323</v>
      </c>
      <c r="J11096" t="s">
        <v>172385</v>
      </c>
      <c r="K11096">
        <v>0.3</v>
      </c>
      <c r="L11096" t="s">
        <v>23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25">
      <c r="A11097">
        <v>4815</v>
      </c>
      <c r="B11097" t="s">
        <v>19746</v>
      </c>
      <c r="C11097" t="s">
        <v>20</v>
      </c>
      <c r="D11097" t="s">
        <v>111279</v>
      </c>
      <c r="E11097" s="3">
        <v>41453</v>
      </c>
      <c r="F11097">
        <v>135035</v>
      </c>
      <c r="G11097" t="s">
        <v>19747</v>
      </c>
      <c r="H11097" t="s">
        <v>22</v>
      </c>
      <c r="I11097" t="s">
        <v>152324</v>
      </c>
      <c r="J11097" t="s">
        <v>172386</v>
      </c>
      <c r="K11097">
        <v>0.48</v>
      </c>
      <c r="L11097" t="s">
        <v>23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25">
      <c r="A11098">
        <v>51013</v>
      </c>
      <c r="B11098" t="s">
        <v>19748</v>
      </c>
      <c r="C11098" t="s">
        <v>20</v>
      </c>
      <c r="D11098" t="s">
        <v>111280</v>
      </c>
      <c r="E11098" s="3">
        <v>42551</v>
      </c>
      <c r="F11098">
        <v>142500</v>
      </c>
      <c r="G11098" t="s">
        <v>19749</v>
      </c>
      <c r="H11098" t="s">
        <v>22</v>
      </c>
      <c r="I11098" t="s">
        <v>152325</v>
      </c>
      <c r="J11098" t="s">
        <v>172387</v>
      </c>
      <c r="K11098">
        <v>0.3</v>
      </c>
      <c r="L11098" t="s">
        <v>23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25">
      <c r="A11099">
        <v>10013</v>
      </c>
      <c r="B11099" t="s">
        <v>19750</v>
      </c>
      <c r="C11099" t="s">
        <v>152</v>
      </c>
      <c r="D11099" t="s">
        <v>111281</v>
      </c>
      <c r="E11099" s="3">
        <v>41586</v>
      </c>
      <c r="F11099">
        <v>59000</v>
      </c>
      <c r="G11099" t="s">
        <v>19751</v>
      </c>
      <c r="H11099" t="s">
        <v>22</v>
      </c>
      <c r="I11099" t="s">
        <v>152326</v>
      </c>
      <c r="J11099" t="s">
        <v>172388</v>
      </c>
      <c r="K11099">
        <v>0.36</v>
      </c>
      <c r="L11099" t="s">
        <v>23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25">
      <c r="A11100">
        <v>49121</v>
      </c>
      <c r="B11100" t="s">
        <v>19750</v>
      </c>
      <c r="C11100" t="s">
        <v>152</v>
      </c>
      <c r="D11100" t="s">
        <v>111282</v>
      </c>
      <c r="E11100" s="3">
        <v>42507</v>
      </c>
      <c r="F11100">
        <v>120000</v>
      </c>
      <c r="G11100" t="s">
        <v>19752</v>
      </c>
      <c r="H11100" t="s">
        <v>22</v>
      </c>
      <c r="I11100" t="s">
        <v>152326</v>
      </c>
      <c r="J11100" t="s">
        <v>172388</v>
      </c>
      <c r="K11100">
        <v>0.36</v>
      </c>
      <c r="L11100" t="s">
        <v>23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25">
      <c r="A11101">
        <v>43329</v>
      </c>
      <c r="B11101" t="s">
        <v>19753</v>
      </c>
      <c r="C11101" t="s">
        <v>152</v>
      </c>
      <c r="D11101" t="s">
        <v>111283</v>
      </c>
      <c r="E11101" s="3">
        <v>42388</v>
      </c>
      <c r="F11101">
        <v>164900</v>
      </c>
      <c r="G11101" t="s">
        <v>19754</v>
      </c>
      <c r="H11101" t="s">
        <v>22</v>
      </c>
      <c r="I11101" t="s">
        <v>152327</v>
      </c>
      <c r="J11101" t="s">
        <v>172389</v>
      </c>
      <c r="K11101">
        <v>0.3</v>
      </c>
      <c r="L11101" t="s">
        <v>23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25">
      <c r="A11102">
        <v>23030</v>
      </c>
      <c r="B11102" t="s">
        <v>19755</v>
      </c>
      <c r="C11102" t="s">
        <v>152</v>
      </c>
      <c r="D11102" t="s">
        <v>111284</v>
      </c>
      <c r="E11102" s="3">
        <v>41934</v>
      </c>
      <c r="F11102">
        <v>147000</v>
      </c>
      <c r="G11102" t="s">
        <v>19756</v>
      </c>
      <c r="H11102" t="s">
        <v>22</v>
      </c>
      <c r="I11102" t="s">
        <v>152328</v>
      </c>
      <c r="J11102" t="s">
        <v>172390</v>
      </c>
      <c r="K11102">
        <v>0.3</v>
      </c>
      <c r="L11102" t="s">
        <v>23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25">
      <c r="A11103">
        <v>43330</v>
      </c>
      <c r="B11103" t="s">
        <v>19757</v>
      </c>
      <c r="C11103" t="s">
        <v>152</v>
      </c>
      <c r="D11103" t="s">
        <v>111285</v>
      </c>
      <c r="E11103" s="3">
        <v>42384</v>
      </c>
      <c r="F11103">
        <v>148250</v>
      </c>
      <c r="G11103" t="s">
        <v>19758</v>
      </c>
      <c r="H11103" t="s">
        <v>22</v>
      </c>
      <c r="I11103" t="s">
        <v>148306</v>
      </c>
      <c r="J11103" t="s">
        <v>172391</v>
      </c>
      <c r="K11103">
        <v>0.59</v>
      </c>
      <c r="L11103" t="s">
        <v>23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25">
      <c r="A11104">
        <v>43331</v>
      </c>
      <c r="B11104" t="s">
        <v>19759</v>
      </c>
      <c r="C11104" t="s">
        <v>152</v>
      </c>
      <c r="D11104" t="s">
        <v>111286</v>
      </c>
      <c r="E11104" s="3">
        <v>42384</v>
      </c>
      <c r="F11104">
        <v>148250</v>
      </c>
      <c r="G11104" t="s">
        <v>19760</v>
      </c>
      <c r="H11104" t="s">
        <v>22</v>
      </c>
      <c r="I11104" t="s">
        <v>148306</v>
      </c>
      <c r="J11104" t="s">
        <v>172392</v>
      </c>
      <c r="K11104">
        <v>0.55000000000000004</v>
      </c>
      <c r="L11104" t="s">
        <v>23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25">
      <c r="A11105">
        <v>43332</v>
      </c>
      <c r="B11105" t="s">
        <v>19761</v>
      </c>
      <c r="C11105" t="s">
        <v>152</v>
      </c>
      <c r="D11105" t="s">
        <v>111287</v>
      </c>
      <c r="E11105" s="3">
        <v>42384</v>
      </c>
      <c r="F11105">
        <v>148250</v>
      </c>
      <c r="G11105" t="s">
        <v>19762</v>
      </c>
      <c r="H11105" t="s">
        <v>22</v>
      </c>
      <c r="I11105" t="s">
        <v>148306</v>
      </c>
      <c r="J11105" t="s">
        <v>172393</v>
      </c>
      <c r="K11105">
        <v>0.45</v>
      </c>
      <c r="L11105" t="s">
        <v>23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25">
      <c r="A11106">
        <v>43333</v>
      </c>
      <c r="B11106" t="s">
        <v>19763</v>
      </c>
      <c r="C11106" t="s">
        <v>152</v>
      </c>
      <c r="D11106" t="s">
        <v>111288</v>
      </c>
      <c r="E11106" s="3">
        <v>42384</v>
      </c>
      <c r="F11106">
        <v>148250</v>
      </c>
      <c r="G11106" t="s">
        <v>19764</v>
      </c>
      <c r="H11106" t="s">
        <v>22</v>
      </c>
      <c r="I11106" t="s">
        <v>148306</v>
      </c>
      <c r="J11106" t="s">
        <v>172394</v>
      </c>
      <c r="K11106">
        <v>0.42</v>
      </c>
      <c r="L11106" t="s">
        <v>23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25">
      <c r="A11107">
        <v>24113</v>
      </c>
      <c r="B11107" t="s">
        <v>19765</v>
      </c>
      <c r="C11107" t="s">
        <v>20</v>
      </c>
      <c r="D11107" t="s">
        <v>111289</v>
      </c>
      <c r="E11107" s="3">
        <v>41956</v>
      </c>
      <c r="F11107">
        <v>149000</v>
      </c>
      <c r="G11107" t="s">
        <v>19766</v>
      </c>
      <c r="H11107" t="s">
        <v>22</v>
      </c>
      <c r="I11107" t="s">
        <v>152329</v>
      </c>
      <c r="J11107" t="s">
        <v>172395</v>
      </c>
      <c r="K11107">
        <v>0.41</v>
      </c>
      <c r="L11107" t="s">
        <v>23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25">
      <c r="A11108">
        <v>21619</v>
      </c>
      <c r="B11108" t="s">
        <v>19767</v>
      </c>
      <c r="C11108" t="s">
        <v>20</v>
      </c>
      <c r="D11108" t="s">
        <v>111290</v>
      </c>
      <c r="E11108" s="3">
        <v>41901</v>
      </c>
      <c r="F11108">
        <v>164900</v>
      </c>
      <c r="G11108" t="s">
        <v>19768</v>
      </c>
      <c r="H11108" t="s">
        <v>22</v>
      </c>
      <c r="I11108" t="s">
        <v>152330</v>
      </c>
      <c r="J11108" t="s">
        <v>172396</v>
      </c>
      <c r="K11108">
        <v>0.25</v>
      </c>
      <c r="L11108" t="s">
        <v>23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25">
      <c r="A11109">
        <v>45654</v>
      </c>
      <c r="B11109" t="s">
        <v>19769</v>
      </c>
      <c r="C11109" t="s">
        <v>20</v>
      </c>
      <c r="D11109" t="s">
        <v>111291</v>
      </c>
      <c r="E11109" s="3">
        <v>42436</v>
      </c>
      <c r="F11109">
        <v>140000</v>
      </c>
      <c r="G11109" t="s">
        <v>19770</v>
      </c>
      <c r="H11109" t="s">
        <v>22</v>
      </c>
      <c r="I11109" t="s">
        <v>152331</v>
      </c>
      <c r="J11109" t="s">
        <v>172397</v>
      </c>
      <c r="K11109">
        <v>0.25</v>
      </c>
      <c r="L11109" t="s">
        <v>23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25">
      <c r="A11110">
        <v>49122</v>
      </c>
      <c r="B11110" t="s">
        <v>19771</v>
      </c>
      <c r="C11110" t="s">
        <v>20</v>
      </c>
      <c r="D11110" t="s">
        <v>111292</v>
      </c>
      <c r="E11110" s="3">
        <v>42502</v>
      </c>
      <c r="F11110">
        <v>160000</v>
      </c>
      <c r="G11110" t="s">
        <v>19772</v>
      </c>
      <c r="H11110" t="s">
        <v>22</v>
      </c>
      <c r="I11110" t="s">
        <v>152332</v>
      </c>
      <c r="J11110" t="s">
        <v>172398</v>
      </c>
      <c r="K11110">
        <v>0.25</v>
      </c>
      <c r="L11110" t="s">
        <v>23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25">
      <c r="A11111">
        <v>17214</v>
      </c>
      <c r="B11111" t="s">
        <v>19773</v>
      </c>
      <c r="C11111" t="s">
        <v>20</v>
      </c>
      <c r="D11111" t="s">
        <v>111293</v>
      </c>
      <c r="E11111" s="3">
        <v>41806</v>
      </c>
      <c r="F11111">
        <v>150000</v>
      </c>
      <c r="G11111" t="s">
        <v>19774</v>
      </c>
      <c r="H11111" t="s">
        <v>22</v>
      </c>
      <c r="I11111" t="s">
        <v>152333</v>
      </c>
      <c r="J11111" t="s">
        <v>172399</v>
      </c>
      <c r="K11111">
        <v>0.56999999999999995</v>
      </c>
      <c r="L11111" t="s">
        <v>23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25">
      <c r="A11112">
        <v>38413</v>
      </c>
      <c r="B11112" t="s">
        <v>19775</v>
      </c>
      <c r="C11112" t="s">
        <v>20</v>
      </c>
      <c r="D11112" t="s">
        <v>111294</v>
      </c>
      <c r="E11112" s="3">
        <v>42275</v>
      </c>
      <c r="F11112">
        <v>168400</v>
      </c>
      <c r="G11112" t="s">
        <v>19776</v>
      </c>
      <c r="H11112" t="s">
        <v>22</v>
      </c>
      <c r="I11112" t="s">
        <v>152334</v>
      </c>
      <c r="J11112" t="s">
        <v>172400</v>
      </c>
      <c r="K11112">
        <v>0.48</v>
      </c>
      <c r="L11112" t="s">
        <v>23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25">
      <c r="A11113">
        <v>21620</v>
      </c>
      <c r="B11113" t="s">
        <v>19777</v>
      </c>
      <c r="C11113" t="s">
        <v>20</v>
      </c>
      <c r="D11113" t="s">
        <v>111295</v>
      </c>
      <c r="E11113" s="3">
        <v>41887</v>
      </c>
      <c r="F11113">
        <v>93500</v>
      </c>
      <c r="G11113" t="s">
        <v>19778</v>
      </c>
      <c r="H11113" t="s">
        <v>22</v>
      </c>
      <c r="I11113" t="s">
        <v>152335</v>
      </c>
      <c r="J11113" t="s">
        <v>172401</v>
      </c>
      <c r="K11113">
        <v>0.32</v>
      </c>
      <c r="L11113" t="s">
        <v>23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25">
      <c r="A11114">
        <v>3526</v>
      </c>
      <c r="B11114" t="s">
        <v>19779</v>
      </c>
      <c r="C11114" t="s">
        <v>20</v>
      </c>
      <c r="D11114" t="s">
        <v>111296</v>
      </c>
      <c r="E11114" s="3">
        <v>41403</v>
      </c>
      <c r="F11114">
        <v>159900</v>
      </c>
      <c r="G11114" t="s">
        <v>19780</v>
      </c>
      <c r="H11114" t="s">
        <v>22</v>
      </c>
      <c r="I11114" t="s">
        <v>152336</v>
      </c>
      <c r="J11114" t="s">
        <v>172402</v>
      </c>
      <c r="K11114">
        <v>0.39</v>
      </c>
      <c r="L11114" t="s">
        <v>23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25">
      <c r="A11115">
        <v>44300</v>
      </c>
      <c r="B11115" t="s">
        <v>19781</v>
      </c>
      <c r="C11115" t="s">
        <v>176</v>
      </c>
      <c r="D11115" t="s">
        <v>111297</v>
      </c>
      <c r="E11115" s="3">
        <v>42419</v>
      </c>
      <c r="F11115">
        <v>29900</v>
      </c>
      <c r="G11115" t="s">
        <v>19782</v>
      </c>
      <c r="H11115" t="s">
        <v>145</v>
      </c>
      <c r="I11115" t="s">
        <v>152337</v>
      </c>
      <c r="J11115" t="s">
        <v>172403</v>
      </c>
      <c r="K11115">
        <v>0.36</v>
      </c>
      <c r="L11115" t="s">
        <v>23</v>
      </c>
      <c r="M11115">
        <v>27000</v>
      </c>
      <c r="N11115">
        <v>0</v>
      </c>
      <c r="O11115">
        <v>27000</v>
      </c>
      <c r="P11115">
        <v>0</v>
      </c>
      <c r="Q11115">
        <v>0</v>
      </c>
      <c r="R11115">
        <v>0</v>
      </c>
      <c r="S11115">
        <v>0</v>
      </c>
    </row>
    <row r="11116" spans="1:19" x14ac:dyDescent="0.25">
      <c r="A11116">
        <v>35191</v>
      </c>
      <c r="B11116" t="s">
        <v>19783</v>
      </c>
      <c r="C11116" t="s">
        <v>20</v>
      </c>
      <c r="D11116" t="s">
        <v>111298</v>
      </c>
      <c r="E11116" s="3">
        <v>42209</v>
      </c>
      <c r="F11116">
        <v>154500</v>
      </c>
      <c r="G11116" t="s">
        <v>19784</v>
      </c>
      <c r="H11116" t="s">
        <v>22</v>
      </c>
      <c r="I11116" t="s">
        <v>152338</v>
      </c>
      <c r="J11116" t="s">
        <v>172404</v>
      </c>
      <c r="K11116">
        <v>0.28999999999999998</v>
      </c>
      <c r="L11116" t="s">
        <v>23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25">
      <c r="A11117">
        <v>54961</v>
      </c>
      <c r="B11117" t="s">
        <v>19785</v>
      </c>
      <c r="C11117" t="s">
        <v>20</v>
      </c>
      <c r="D11117" t="s">
        <v>111299</v>
      </c>
      <c r="E11117" s="3">
        <v>42629</v>
      </c>
      <c r="F11117">
        <v>160000</v>
      </c>
      <c r="G11117" t="s">
        <v>19786</v>
      </c>
      <c r="H11117" t="s">
        <v>22</v>
      </c>
      <c r="I11117" t="s">
        <v>152339</v>
      </c>
      <c r="J11117" t="s">
        <v>172405</v>
      </c>
      <c r="K11117">
        <v>0.32</v>
      </c>
      <c r="L11117" t="s">
        <v>23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25">
      <c r="A11118">
        <v>51014</v>
      </c>
      <c r="B11118" t="s">
        <v>19787</v>
      </c>
      <c r="C11118" t="s">
        <v>20</v>
      </c>
      <c r="D11118" t="s">
        <v>111300</v>
      </c>
      <c r="E11118" s="3">
        <v>42524</v>
      </c>
      <c r="F11118">
        <v>184000</v>
      </c>
      <c r="G11118" t="s">
        <v>19788</v>
      </c>
      <c r="H11118" t="s">
        <v>22</v>
      </c>
      <c r="I11118" t="s">
        <v>152340</v>
      </c>
      <c r="J11118" t="s">
        <v>172406</v>
      </c>
      <c r="K11118">
        <v>0.19</v>
      </c>
      <c r="L11118" t="s">
        <v>23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25">
      <c r="A11119">
        <v>24114</v>
      </c>
      <c r="B11119" t="s">
        <v>19789</v>
      </c>
      <c r="C11119" t="s">
        <v>20</v>
      </c>
      <c r="D11119" t="s">
        <v>111301</v>
      </c>
      <c r="E11119" s="3">
        <v>41949</v>
      </c>
      <c r="F11119">
        <v>147900</v>
      </c>
      <c r="G11119" t="s">
        <v>19790</v>
      </c>
      <c r="H11119" t="s">
        <v>22</v>
      </c>
      <c r="I11119" t="s">
        <v>152341</v>
      </c>
      <c r="J11119" t="s">
        <v>172407</v>
      </c>
      <c r="K11119">
        <v>0.32</v>
      </c>
      <c r="L11119" t="s">
        <v>23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25">
      <c r="A11120">
        <v>28438</v>
      </c>
      <c r="B11120" t="s">
        <v>19791</v>
      </c>
      <c r="C11120" t="s">
        <v>20</v>
      </c>
      <c r="D11120" t="s">
        <v>111302</v>
      </c>
      <c r="E11120" s="3">
        <v>42069</v>
      </c>
      <c r="F11120">
        <v>68000</v>
      </c>
      <c r="G11120" t="s">
        <v>19792</v>
      </c>
      <c r="H11120" t="s">
        <v>22</v>
      </c>
      <c r="I11120" t="s">
        <v>152342</v>
      </c>
      <c r="J11120" t="s">
        <v>172408</v>
      </c>
      <c r="K11120">
        <v>0.27</v>
      </c>
      <c r="L11120" t="s">
        <v>23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25">
      <c r="A11121">
        <v>38414</v>
      </c>
      <c r="B11121" t="s">
        <v>19791</v>
      </c>
      <c r="C11121" t="s">
        <v>20</v>
      </c>
      <c r="D11121" t="s">
        <v>111302</v>
      </c>
      <c r="E11121" s="3">
        <v>42250</v>
      </c>
      <c r="F11121">
        <v>170000</v>
      </c>
      <c r="G11121" t="s">
        <v>19793</v>
      </c>
      <c r="H11121" t="s">
        <v>22</v>
      </c>
      <c r="I11121" t="s">
        <v>152342</v>
      </c>
      <c r="J11121" t="s">
        <v>172408</v>
      </c>
      <c r="K11121">
        <v>0.27</v>
      </c>
      <c r="L11121" t="s">
        <v>23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25">
      <c r="A11122">
        <v>6074</v>
      </c>
      <c r="B11122" t="s">
        <v>19794</v>
      </c>
      <c r="C11122" t="s">
        <v>20</v>
      </c>
      <c r="D11122" t="s">
        <v>111303</v>
      </c>
      <c r="E11122" s="3">
        <v>41472</v>
      </c>
      <c r="F11122">
        <v>112000</v>
      </c>
      <c r="G11122" t="s">
        <v>19795</v>
      </c>
      <c r="H11122" t="s">
        <v>22</v>
      </c>
      <c r="I11122" t="s">
        <v>152343</v>
      </c>
      <c r="J11122" t="s">
        <v>172409</v>
      </c>
      <c r="K11122">
        <v>0.39</v>
      </c>
      <c r="L11122" t="s">
        <v>23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25">
      <c r="A11123">
        <v>33420</v>
      </c>
      <c r="B11123" t="s">
        <v>19796</v>
      </c>
      <c r="C11123" t="s">
        <v>176</v>
      </c>
      <c r="D11123" t="s">
        <v>111304</v>
      </c>
      <c r="E11123" s="3">
        <v>42164</v>
      </c>
      <c r="F11123">
        <v>29500</v>
      </c>
      <c r="G11123" t="s">
        <v>19797</v>
      </c>
      <c r="H11123" t="s">
        <v>145</v>
      </c>
      <c r="I11123" t="s">
        <v>152344</v>
      </c>
      <c r="J11123" t="s">
        <v>172410</v>
      </c>
      <c r="K11123">
        <v>0.32</v>
      </c>
      <c r="L11123" t="s">
        <v>23</v>
      </c>
      <c r="M11123">
        <v>27000</v>
      </c>
      <c r="N11123">
        <v>0</v>
      </c>
      <c r="O11123">
        <v>27000</v>
      </c>
      <c r="P11123">
        <v>0</v>
      </c>
      <c r="Q11123">
        <v>0</v>
      </c>
      <c r="R11123">
        <v>0</v>
      </c>
      <c r="S11123">
        <v>0</v>
      </c>
    </row>
    <row r="11124" spans="1:19" x14ac:dyDescent="0.25">
      <c r="A11124">
        <v>52221</v>
      </c>
      <c r="B11124" t="s">
        <v>19798</v>
      </c>
      <c r="C11124" t="s">
        <v>20</v>
      </c>
      <c r="D11124" t="s">
        <v>111305</v>
      </c>
      <c r="E11124" s="3">
        <v>42559</v>
      </c>
      <c r="F11124">
        <v>117500</v>
      </c>
      <c r="G11124" t="s">
        <v>19799</v>
      </c>
      <c r="H11124" t="s">
        <v>22</v>
      </c>
      <c r="I11124" t="s">
        <v>152345</v>
      </c>
      <c r="J11124" t="s">
        <v>172411</v>
      </c>
      <c r="K11124">
        <v>0.27</v>
      </c>
      <c r="L11124" t="s">
        <v>23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25">
      <c r="A11125">
        <v>56345</v>
      </c>
      <c r="B11125" t="s">
        <v>19800</v>
      </c>
      <c r="C11125" t="s">
        <v>20</v>
      </c>
      <c r="D11125" t="s">
        <v>111306</v>
      </c>
      <c r="E11125" s="3">
        <v>42657</v>
      </c>
      <c r="F11125">
        <v>130213</v>
      </c>
      <c r="G11125" t="s">
        <v>19801</v>
      </c>
      <c r="H11125" t="s">
        <v>22</v>
      </c>
      <c r="I11125" t="s">
        <v>152346</v>
      </c>
      <c r="J11125" t="s">
        <v>172412</v>
      </c>
      <c r="K11125">
        <v>0.33</v>
      </c>
      <c r="L11125" t="s">
        <v>23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25">
      <c r="A11126">
        <v>4816</v>
      </c>
      <c r="B11126" t="s">
        <v>19802</v>
      </c>
      <c r="C11126" t="s">
        <v>20</v>
      </c>
      <c r="D11126" t="s">
        <v>111307</v>
      </c>
      <c r="E11126" s="3">
        <v>41430</v>
      </c>
      <c r="F11126">
        <v>115511</v>
      </c>
      <c r="G11126" t="s">
        <v>19803</v>
      </c>
      <c r="H11126" t="s">
        <v>22</v>
      </c>
      <c r="I11126" t="s">
        <v>152347</v>
      </c>
      <c r="J11126" t="s">
        <v>172413</v>
      </c>
      <c r="K11126">
        <v>0.21</v>
      </c>
      <c r="L11126" t="s">
        <v>23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25">
      <c r="A11127">
        <v>56346</v>
      </c>
      <c r="B11127" t="s">
        <v>19804</v>
      </c>
      <c r="C11127" t="s">
        <v>20</v>
      </c>
      <c r="D11127" t="s">
        <v>111308</v>
      </c>
      <c r="E11127" s="3">
        <v>42650</v>
      </c>
      <c r="F11127">
        <v>207000</v>
      </c>
      <c r="G11127" t="s">
        <v>19805</v>
      </c>
      <c r="H11127" t="s">
        <v>22</v>
      </c>
      <c r="I11127" t="s">
        <v>152348</v>
      </c>
      <c r="J11127" t="s">
        <v>172414</v>
      </c>
      <c r="K11127">
        <v>0.22</v>
      </c>
      <c r="L11127" t="s">
        <v>23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25">
      <c r="A11128">
        <v>38415</v>
      </c>
      <c r="B11128" t="s">
        <v>19806</v>
      </c>
      <c r="C11128" t="s">
        <v>20</v>
      </c>
      <c r="D11128" t="s">
        <v>111309</v>
      </c>
      <c r="E11128" s="3">
        <v>42271</v>
      </c>
      <c r="F11128">
        <v>149941</v>
      </c>
      <c r="G11128" t="s">
        <v>19807</v>
      </c>
      <c r="H11128" t="s">
        <v>22</v>
      </c>
      <c r="I11128" t="s">
        <v>152349</v>
      </c>
      <c r="J11128" t="s">
        <v>172415</v>
      </c>
      <c r="K11128">
        <v>0.32</v>
      </c>
      <c r="L11128" t="s">
        <v>23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25">
      <c r="A11129">
        <v>33421</v>
      </c>
      <c r="B11129" t="s">
        <v>19808</v>
      </c>
      <c r="C11129" t="s">
        <v>20</v>
      </c>
      <c r="D11129" t="s">
        <v>111310</v>
      </c>
      <c r="E11129" s="3">
        <v>42171</v>
      </c>
      <c r="F11129">
        <v>165000</v>
      </c>
      <c r="G11129" t="s">
        <v>19809</v>
      </c>
      <c r="H11129" t="s">
        <v>22</v>
      </c>
      <c r="I11129" t="s">
        <v>150500</v>
      </c>
      <c r="J11129" t="s">
        <v>172416</v>
      </c>
      <c r="K11129">
        <v>0.53</v>
      </c>
      <c r="L11129" t="s">
        <v>23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25">
      <c r="A11130">
        <v>3527</v>
      </c>
      <c r="B11130" t="s">
        <v>19810</v>
      </c>
      <c r="C11130" t="s">
        <v>20</v>
      </c>
      <c r="D11130" t="s">
        <v>111311</v>
      </c>
      <c r="E11130" s="3">
        <v>41401</v>
      </c>
      <c r="F11130">
        <v>110000</v>
      </c>
      <c r="G11130" t="s">
        <v>19811</v>
      </c>
      <c r="H11130" t="s">
        <v>22</v>
      </c>
      <c r="I11130" t="s">
        <v>152350</v>
      </c>
      <c r="J11130" t="s">
        <v>172417</v>
      </c>
      <c r="K11130">
        <v>0.41</v>
      </c>
      <c r="L11130" t="s">
        <v>23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25">
      <c r="A11131">
        <v>33422</v>
      </c>
      <c r="B11131" t="s">
        <v>19812</v>
      </c>
      <c r="C11131" t="s">
        <v>20</v>
      </c>
      <c r="D11131" t="s">
        <v>111312</v>
      </c>
      <c r="E11131" s="3">
        <v>42156</v>
      </c>
      <c r="F11131">
        <v>160000</v>
      </c>
      <c r="G11131" t="s">
        <v>19813</v>
      </c>
      <c r="H11131" t="s">
        <v>22</v>
      </c>
      <c r="I11131" t="s">
        <v>152351</v>
      </c>
      <c r="J11131" t="s">
        <v>172418</v>
      </c>
      <c r="K11131">
        <v>0.35</v>
      </c>
      <c r="L11131" t="s">
        <v>23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25">
      <c r="A11132">
        <v>11007</v>
      </c>
      <c r="B11132" t="s">
        <v>19814</v>
      </c>
      <c r="C11132" t="s">
        <v>20</v>
      </c>
      <c r="D11132" t="s">
        <v>111313</v>
      </c>
      <c r="E11132" s="3">
        <v>41619</v>
      </c>
      <c r="F11132">
        <v>132000</v>
      </c>
      <c r="G11132" t="s">
        <v>19815</v>
      </c>
      <c r="H11132" t="s">
        <v>22</v>
      </c>
      <c r="I11132" t="s">
        <v>152352</v>
      </c>
      <c r="J11132" t="s">
        <v>172419</v>
      </c>
      <c r="K11132">
        <v>0.27</v>
      </c>
      <c r="L11132" t="s">
        <v>23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25">
      <c r="A11133">
        <v>42230</v>
      </c>
      <c r="B11133" t="s">
        <v>19816</v>
      </c>
      <c r="C11133" t="s">
        <v>20</v>
      </c>
      <c r="D11133" t="s">
        <v>111314</v>
      </c>
      <c r="E11133" s="3">
        <v>42349</v>
      </c>
      <c r="F11133">
        <v>161500</v>
      </c>
      <c r="G11133" t="s">
        <v>19817</v>
      </c>
      <c r="H11133" t="s">
        <v>22</v>
      </c>
      <c r="I11133" t="s">
        <v>152353</v>
      </c>
      <c r="J11133" t="s">
        <v>172420</v>
      </c>
      <c r="K11133">
        <v>0.36</v>
      </c>
      <c r="L11133" t="s">
        <v>23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25">
      <c r="A11134">
        <v>12576</v>
      </c>
      <c r="B11134" t="s">
        <v>19818</v>
      </c>
      <c r="C11134" t="s">
        <v>20</v>
      </c>
      <c r="D11134" t="s">
        <v>111315</v>
      </c>
      <c r="E11134" s="3">
        <v>41675</v>
      </c>
      <c r="F11134">
        <v>142200</v>
      </c>
      <c r="G11134" t="s">
        <v>19819</v>
      </c>
      <c r="H11134" t="s">
        <v>22</v>
      </c>
      <c r="I11134" t="s">
        <v>152354</v>
      </c>
      <c r="J11134" t="s">
        <v>172421</v>
      </c>
      <c r="K11134">
        <v>0.28999999999999998</v>
      </c>
      <c r="L11134" t="s">
        <v>23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25">
      <c r="A11135">
        <v>28439</v>
      </c>
      <c r="B11135" t="s">
        <v>19820</v>
      </c>
      <c r="C11135" t="s">
        <v>20</v>
      </c>
      <c r="D11135" t="s">
        <v>111316</v>
      </c>
      <c r="E11135" s="3">
        <v>42094</v>
      </c>
      <c r="F11135">
        <v>135000</v>
      </c>
      <c r="G11135" t="s">
        <v>19821</v>
      </c>
      <c r="H11135" t="s">
        <v>22</v>
      </c>
      <c r="I11135" t="s">
        <v>152355</v>
      </c>
      <c r="J11135" t="s">
        <v>172422</v>
      </c>
      <c r="K11135">
        <v>0.28000000000000003</v>
      </c>
      <c r="L11135" t="s">
        <v>23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25">
      <c r="A11136">
        <v>36833</v>
      </c>
      <c r="B11136" t="s">
        <v>19822</v>
      </c>
      <c r="C11136" t="s">
        <v>20</v>
      </c>
      <c r="D11136" t="s">
        <v>111317</v>
      </c>
      <c r="E11136" s="3">
        <v>42235</v>
      </c>
      <c r="F11136">
        <v>162000</v>
      </c>
      <c r="G11136" t="s">
        <v>19823</v>
      </c>
      <c r="H11136" t="s">
        <v>22</v>
      </c>
      <c r="I11136" t="s">
        <v>152356</v>
      </c>
      <c r="J11136" t="s">
        <v>172423</v>
      </c>
      <c r="K11136">
        <v>0.3</v>
      </c>
      <c r="L11136" t="s">
        <v>23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25">
      <c r="A11137">
        <v>3528</v>
      </c>
      <c r="B11137" t="s">
        <v>19824</v>
      </c>
      <c r="C11137" t="s">
        <v>20</v>
      </c>
      <c r="D11137" t="s">
        <v>111318</v>
      </c>
      <c r="E11137" s="3">
        <v>41423</v>
      </c>
      <c r="F11137">
        <v>112000</v>
      </c>
      <c r="G11137" t="s">
        <v>19825</v>
      </c>
      <c r="H11137" t="s">
        <v>22</v>
      </c>
      <c r="I11137" t="s">
        <v>152357</v>
      </c>
      <c r="J11137" t="s">
        <v>172424</v>
      </c>
      <c r="K11137">
        <v>0.23</v>
      </c>
      <c r="L11137" t="s">
        <v>23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25">
      <c r="A11138">
        <v>29803</v>
      </c>
      <c r="B11138" t="s">
        <v>19824</v>
      </c>
      <c r="C11138" t="s">
        <v>20</v>
      </c>
      <c r="D11138" t="s">
        <v>111318</v>
      </c>
      <c r="E11138" s="3">
        <v>42096</v>
      </c>
      <c r="F11138">
        <v>139900</v>
      </c>
      <c r="G11138" t="s">
        <v>19826</v>
      </c>
      <c r="H11138" t="s">
        <v>22</v>
      </c>
      <c r="I11138" t="s">
        <v>152357</v>
      </c>
      <c r="J11138" t="s">
        <v>172424</v>
      </c>
      <c r="K11138">
        <v>0.23</v>
      </c>
      <c r="L11138" t="s">
        <v>23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25">
      <c r="A11139">
        <v>23031</v>
      </c>
      <c r="B11139" t="s">
        <v>19827</v>
      </c>
      <c r="C11139" t="s">
        <v>20</v>
      </c>
      <c r="D11139" t="s">
        <v>111319</v>
      </c>
      <c r="E11139" s="3">
        <v>41940</v>
      </c>
      <c r="F11139">
        <v>133000</v>
      </c>
      <c r="G11139" t="s">
        <v>19828</v>
      </c>
      <c r="H11139" t="s">
        <v>22</v>
      </c>
      <c r="I11139" t="s">
        <v>152358</v>
      </c>
      <c r="J11139" t="s">
        <v>172425</v>
      </c>
      <c r="K11139">
        <v>0.22</v>
      </c>
      <c r="L11139" t="s">
        <v>23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25">
      <c r="A11140">
        <v>29804</v>
      </c>
      <c r="B11140" t="s">
        <v>19829</v>
      </c>
      <c r="C11140" t="s">
        <v>20</v>
      </c>
      <c r="D11140" t="s">
        <v>111320</v>
      </c>
      <c r="E11140" s="3">
        <v>42122</v>
      </c>
      <c r="F11140">
        <v>139000</v>
      </c>
      <c r="G11140" t="s">
        <v>19830</v>
      </c>
      <c r="H11140" t="s">
        <v>22</v>
      </c>
      <c r="I11140" t="s">
        <v>152359</v>
      </c>
      <c r="J11140" t="s">
        <v>172426</v>
      </c>
      <c r="K11140">
        <v>0.38</v>
      </c>
      <c r="L11140" t="s">
        <v>23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25">
      <c r="A11141">
        <v>53455</v>
      </c>
      <c r="B11141" t="s">
        <v>19831</v>
      </c>
      <c r="C11141" t="s">
        <v>20</v>
      </c>
      <c r="D11141" t="s">
        <v>111321</v>
      </c>
      <c r="E11141" s="3">
        <v>42590</v>
      </c>
      <c r="F11141">
        <v>224900</v>
      </c>
      <c r="G11141" t="s">
        <v>19832</v>
      </c>
      <c r="H11141" t="s">
        <v>22</v>
      </c>
      <c r="I11141" t="s">
        <v>152360</v>
      </c>
      <c r="J11141" t="s">
        <v>172427</v>
      </c>
      <c r="K11141">
        <v>0.22</v>
      </c>
      <c r="L11141" t="s">
        <v>23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25">
      <c r="A11142">
        <v>23032</v>
      </c>
      <c r="B11142" t="s">
        <v>19833</v>
      </c>
      <c r="C11142" t="s">
        <v>20</v>
      </c>
      <c r="D11142" t="s">
        <v>111322</v>
      </c>
      <c r="E11142" s="3">
        <v>41942</v>
      </c>
      <c r="F11142">
        <v>133000</v>
      </c>
      <c r="G11142" t="s">
        <v>19834</v>
      </c>
      <c r="H11142" t="s">
        <v>22</v>
      </c>
      <c r="I11142" t="s">
        <v>152361</v>
      </c>
      <c r="J11142" t="s">
        <v>172428</v>
      </c>
      <c r="K11142">
        <v>0.23</v>
      </c>
      <c r="L11142" t="s">
        <v>23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25">
      <c r="A11143">
        <v>47355</v>
      </c>
      <c r="B11143" t="s">
        <v>19833</v>
      </c>
      <c r="C11143" t="s">
        <v>20</v>
      </c>
      <c r="D11143" t="s">
        <v>111322</v>
      </c>
      <c r="E11143" s="3">
        <v>42467</v>
      </c>
      <c r="F11143">
        <v>165000</v>
      </c>
      <c r="G11143" t="s">
        <v>19835</v>
      </c>
      <c r="H11143" t="s">
        <v>22</v>
      </c>
      <c r="I11143" t="s">
        <v>152361</v>
      </c>
      <c r="J11143" t="s">
        <v>172428</v>
      </c>
      <c r="K11143">
        <v>0.23</v>
      </c>
      <c r="L11143" t="s">
        <v>23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25">
      <c r="A11144">
        <v>2310</v>
      </c>
      <c r="B11144" t="s">
        <v>19836</v>
      </c>
      <c r="C11144" t="s">
        <v>20</v>
      </c>
      <c r="D11144" t="s">
        <v>111323</v>
      </c>
      <c r="E11144" s="3">
        <v>41379</v>
      </c>
      <c r="F11144">
        <v>119800</v>
      </c>
      <c r="G11144" t="s">
        <v>19837</v>
      </c>
      <c r="H11144" t="s">
        <v>22</v>
      </c>
      <c r="I11144" t="s">
        <v>152362</v>
      </c>
      <c r="J11144" t="s">
        <v>172429</v>
      </c>
      <c r="K11144">
        <v>0.23</v>
      </c>
      <c r="L11144" t="s">
        <v>23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25">
      <c r="A11145">
        <v>7272</v>
      </c>
      <c r="B11145" t="s">
        <v>19838</v>
      </c>
      <c r="C11145" t="s">
        <v>20</v>
      </c>
      <c r="D11145" t="s">
        <v>111324</v>
      </c>
      <c r="E11145" s="3">
        <v>41488</v>
      </c>
      <c r="F11145">
        <v>101000</v>
      </c>
      <c r="G11145" t="s">
        <v>19839</v>
      </c>
      <c r="H11145" t="s">
        <v>22</v>
      </c>
      <c r="I11145" t="s">
        <v>152363</v>
      </c>
      <c r="J11145" t="s">
        <v>172430</v>
      </c>
      <c r="K11145">
        <v>0.23</v>
      </c>
      <c r="L11145" t="s">
        <v>23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25">
      <c r="A11146">
        <v>54962</v>
      </c>
      <c r="B11146" t="s">
        <v>19840</v>
      </c>
      <c r="C11146" t="s">
        <v>152</v>
      </c>
      <c r="D11146" t="s">
        <v>111325</v>
      </c>
      <c r="E11146" s="3">
        <v>42614</v>
      </c>
      <c r="F11146">
        <v>155000</v>
      </c>
      <c r="G11146" t="s">
        <v>19841</v>
      </c>
      <c r="H11146" t="s">
        <v>22</v>
      </c>
      <c r="I11146" t="s">
        <v>152364</v>
      </c>
      <c r="J11146" t="s">
        <v>172431</v>
      </c>
      <c r="K11146">
        <v>0.22</v>
      </c>
      <c r="L11146" t="s">
        <v>23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25">
      <c r="A11147">
        <v>20142</v>
      </c>
      <c r="B11147" t="s">
        <v>19842</v>
      </c>
      <c r="C11147" t="s">
        <v>47</v>
      </c>
      <c r="D11147" t="s">
        <v>111326</v>
      </c>
      <c r="E11147" s="3">
        <v>41879</v>
      </c>
      <c r="F11147">
        <v>58200</v>
      </c>
      <c r="G11147" t="s">
        <v>19843</v>
      </c>
      <c r="H11147" t="s">
        <v>22</v>
      </c>
      <c r="I11147" t="s">
        <v>188424</v>
      </c>
      <c r="J11147" t="s">
        <v>188424</v>
      </c>
      <c r="K11147">
        <v>0</v>
      </c>
      <c r="L11147" t="s">
        <v>188424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</row>
    <row r="11148" spans="1:19" x14ac:dyDescent="0.25">
      <c r="A11148">
        <v>14679</v>
      </c>
      <c r="B11148" t="s">
        <v>19844</v>
      </c>
      <c r="C11148" t="s">
        <v>47</v>
      </c>
      <c r="D11148" t="s">
        <v>111327</v>
      </c>
      <c r="E11148" s="3">
        <v>41758</v>
      </c>
      <c r="F11148">
        <v>57250</v>
      </c>
      <c r="G11148" t="s">
        <v>19845</v>
      </c>
      <c r="H11148" t="s">
        <v>22</v>
      </c>
      <c r="I11148" t="s">
        <v>188424</v>
      </c>
      <c r="J11148" t="s">
        <v>188424</v>
      </c>
      <c r="K11148">
        <v>0</v>
      </c>
      <c r="L11148" t="s">
        <v>188424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</row>
    <row r="11149" spans="1:19" x14ac:dyDescent="0.25">
      <c r="A11149">
        <v>49123</v>
      </c>
      <c r="B11149" t="s">
        <v>19846</v>
      </c>
      <c r="C11149" t="s">
        <v>20</v>
      </c>
      <c r="D11149" t="s">
        <v>111328</v>
      </c>
      <c r="E11149" s="3">
        <v>42496</v>
      </c>
      <c r="F11149">
        <v>150500</v>
      </c>
      <c r="G11149" t="s">
        <v>19847</v>
      </c>
      <c r="H11149" t="s">
        <v>22</v>
      </c>
      <c r="I11149" t="s">
        <v>152365</v>
      </c>
      <c r="J11149" t="s">
        <v>172432</v>
      </c>
      <c r="K11149">
        <v>0.22</v>
      </c>
      <c r="L11149" t="s">
        <v>23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25">
      <c r="A11150">
        <v>40963</v>
      </c>
      <c r="B11150" t="s">
        <v>19848</v>
      </c>
      <c r="C11150" t="s">
        <v>20</v>
      </c>
      <c r="D11150" t="s">
        <v>111329</v>
      </c>
      <c r="E11150" s="3">
        <v>42332</v>
      </c>
      <c r="F11150">
        <v>163800</v>
      </c>
      <c r="G11150" t="s">
        <v>19849</v>
      </c>
      <c r="H11150" t="s">
        <v>22</v>
      </c>
      <c r="I11150" t="s">
        <v>152366</v>
      </c>
      <c r="J11150" t="s">
        <v>172433</v>
      </c>
      <c r="K11150">
        <v>0.3</v>
      </c>
      <c r="L11150" t="s">
        <v>23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25">
      <c r="A11151">
        <v>21621</v>
      </c>
      <c r="B11151" t="s">
        <v>19850</v>
      </c>
      <c r="C11151" t="s">
        <v>20</v>
      </c>
      <c r="D11151" t="s">
        <v>111330</v>
      </c>
      <c r="E11151" s="3">
        <v>41886</v>
      </c>
      <c r="F11151">
        <v>169900</v>
      </c>
      <c r="G11151" t="s">
        <v>19851</v>
      </c>
      <c r="H11151" t="s">
        <v>22</v>
      </c>
      <c r="I11151" t="s">
        <v>152367</v>
      </c>
      <c r="J11151" t="s">
        <v>172434</v>
      </c>
      <c r="K11151">
        <v>0.38</v>
      </c>
      <c r="L11151" t="s">
        <v>23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25">
      <c r="A11152">
        <v>13586</v>
      </c>
      <c r="B11152" t="s">
        <v>19852</v>
      </c>
      <c r="C11152" t="s">
        <v>20</v>
      </c>
      <c r="D11152" t="s">
        <v>111331</v>
      </c>
      <c r="E11152" s="3">
        <v>41712</v>
      </c>
      <c r="F11152">
        <v>149900</v>
      </c>
      <c r="G11152" t="s">
        <v>19853</v>
      </c>
      <c r="H11152" t="s">
        <v>22</v>
      </c>
      <c r="I11152" t="s">
        <v>152368</v>
      </c>
      <c r="J11152" t="s">
        <v>172435</v>
      </c>
      <c r="K11152">
        <v>0.28000000000000003</v>
      </c>
      <c r="L11152" t="s">
        <v>23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25">
      <c r="A11153">
        <v>3529</v>
      </c>
      <c r="B11153" t="s">
        <v>19854</v>
      </c>
      <c r="C11153" t="s">
        <v>20</v>
      </c>
      <c r="D11153" t="s">
        <v>111332</v>
      </c>
      <c r="E11153" s="3">
        <v>41404</v>
      </c>
      <c r="F11153">
        <v>165000</v>
      </c>
      <c r="G11153" t="s">
        <v>19855</v>
      </c>
      <c r="H11153" t="s">
        <v>22</v>
      </c>
      <c r="I11153" t="s">
        <v>152369</v>
      </c>
      <c r="J11153" t="s">
        <v>172436</v>
      </c>
      <c r="K11153">
        <v>0.28000000000000003</v>
      </c>
      <c r="L11153" t="s">
        <v>23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25">
      <c r="A11154">
        <v>4817</v>
      </c>
      <c r="B11154" t="s">
        <v>19856</v>
      </c>
      <c r="C11154" t="s">
        <v>20</v>
      </c>
      <c r="D11154" t="s">
        <v>111333</v>
      </c>
      <c r="E11154" s="3">
        <v>41451</v>
      </c>
      <c r="F11154">
        <v>146000</v>
      </c>
      <c r="G11154" t="s">
        <v>19857</v>
      </c>
      <c r="H11154" t="s">
        <v>22</v>
      </c>
      <c r="I11154" t="s">
        <v>152370</v>
      </c>
      <c r="J11154" t="s">
        <v>172437</v>
      </c>
      <c r="K11154">
        <v>0.34</v>
      </c>
      <c r="L11154" t="s">
        <v>23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25">
      <c r="A11155">
        <v>53456</v>
      </c>
      <c r="B11155" t="s">
        <v>19858</v>
      </c>
      <c r="C11155" t="s">
        <v>20</v>
      </c>
      <c r="D11155" t="s">
        <v>111334</v>
      </c>
      <c r="E11155" s="3">
        <v>42599</v>
      </c>
      <c r="F11155">
        <v>142500</v>
      </c>
      <c r="G11155" t="s">
        <v>19859</v>
      </c>
      <c r="H11155" t="s">
        <v>22</v>
      </c>
      <c r="I11155" t="s">
        <v>152371</v>
      </c>
      <c r="J11155" t="s">
        <v>172438</v>
      </c>
      <c r="K11155">
        <v>0.32</v>
      </c>
      <c r="L11155" t="s">
        <v>23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25">
      <c r="A11156">
        <v>8164</v>
      </c>
      <c r="B11156" t="s">
        <v>19860</v>
      </c>
      <c r="C11156" t="s">
        <v>20</v>
      </c>
      <c r="D11156" t="s">
        <v>111335</v>
      </c>
      <c r="E11156" s="3">
        <v>41533</v>
      </c>
      <c r="F11156">
        <v>134000</v>
      </c>
      <c r="G11156" t="s">
        <v>19861</v>
      </c>
      <c r="H11156" t="s">
        <v>22</v>
      </c>
      <c r="I11156" t="s">
        <v>152372</v>
      </c>
      <c r="J11156" t="s">
        <v>172439</v>
      </c>
      <c r="K11156">
        <v>0.35</v>
      </c>
      <c r="L11156" t="s">
        <v>23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25">
      <c r="A11157">
        <v>6075</v>
      </c>
      <c r="B11157" t="s">
        <v>19862</v>
      </c>
      <c r="C11157" t="s">
        <v>20</v>
      </c>
      <c r="D11157" t="s">
        <v>111336</v>
      </c>
      <c r="E11157" s="3">
        <v>41471</v>
      </c>
      <c r="F11157">
        <v>110500</v>
      </c>
      <c r="G11157" t="s">
        <v>19863</v>
      </c>
      <c r="H11157" t="s">
        <v>22</v>
      </c>
      <c r="I11157" t="s">
        <v>152373</v>
      </c>
      <c r="J11157" t="s">
        <v>172440</v>
      </c>
      <c r="K11157">
        <v>0.37</v>
      </c>
      <c r="L11157" t="s">
        <v>23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25">
      <c r="A11158">
        <v>18692</v>
      </c>
      <c r="B11158" t="s">
        <v>19864</v>
      </c>
      <c r="C11158" t="s">
        <v>20</v>
      </c>
      <c r="D11158" t="s">
        <v>111337</v>
      </c>
      <c r="E11158" s="3">
        <v>41830</v>
      </c>
      <c r="F11158">
        <v>139900</v>
      </c>
      <c r="G11158" t="s">
        <v>19865</v>
      </c>
      <c r="H11158" t="s">
        <v>22</v>
      </c>
      <c r="I11158" t="s">
        <v>152374</v>
      </c>
      <c r="J11158" t="s">
        <v>172441</v>
      </c>
      <c r="K11158">
        <v>0.34</v>
      </c>
      <c r="L11158" t="s">
        <v>23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25">
      <c r="A11159">
        <v>40964</v>
      </c>
      <c r="B11159" t="s">
        <v>19866</v>
      </c>
      <c r="C11159" t="s">
        <v>20</v>
      </c>
      <c r="D11159" t="s">
        <v>111338</v>
      </c>
      <c r="E11159" s="3">
        <v>42312</v>
      </c>
      <c r="F11159">
        <v>140000</v>
      </c>
      <c r="G11159" t="s">
        <v>19867</v>
      </c>
      <c r="H11159" t="s">
        <v>22</v>
      </c>
      <c r="I11159" t="s">
        <v>152375</v>
      </c>
      <c r="J11159" t="s">
        <v>172442</v>
      </c>
      <c r="K11159">
        <v>0.3</v>
      </c>
      <c r="L11159" t="s">
        <v>23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25">
      <c r="A11160">
        <v>26436</v>
      </c>
      <c r="B11160" t="s">
        <v>19868</v>
      </c>
      <c r="C11160" t="s">
        <v>20</v>
      </c>
      <c r="D11160" t="s">
        <v>111339</v>
      </c>
      <c r="E11160" s="3">
        <v>42011</v>
      </c>
      <c r="F11160">
        <v>134943</v>
      </c>
      <c r="G11160" t="s">
        <v>19869</v>
      </c>
      <c r="H11160" t="s">
        <v>22</v>
      </c>
      <c r="I11160" t="s">
        <v>152376</v>
      </c>
      <c r="J11160" t="s">
        <v>172443</v>
      </c>
      <c r="K11160">
        <v>0.3</v>
      </c>
      <c r="L11160" t="s">
        <v>23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25">
      <c r="A11161">
        <v>18693</v>
      </c>
      <c r="B11161" t="s">
        <v>19870</v>
      </c>
      <c r="C11161" t="s">
        <v>20</v>
      </c>
      <c r="D11161" t="s">
        <v>111340</v>
      </c>
      <c r="E11161" s="3">
        <v>41842</v>
      </c>
      <c r="F11161">
        <v>142500</v>
      </c>
      <c r="G11161" t="s">
        <v>19871</v>
      </c>
      <c r="H11161" t="s">
        <v>22</v>
      </c>
      <c r="I11161" t="s">
        <v>152377</v>
      </c>
      <c r="J11161" t="s">
        <v>172444</v>
      </c>
      <c r="K11161">
        <v>0.25</v>
      </c>
      <c r="L11161" t="s">
        <v>23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25">
      <c r="A11162">
        <v>12577</v>
      </c>
      <c r="B11162" t="s">
        <v>19872</v>
      </c>
      <c r="C11162" t="s">
        <v>20</v>
      </c>
      <c r="D11162" t="s">
        <v>111341</v>
      </c>
      <c r="E11162" s="3">
        <v>41688</v>
      </c>
      <c r="F11162">
        <v>195000</v>
      </c>
      <c r="G11162" t="s">
        <v>19873</v>
      </c>
      <c r="H11162" t="s">
        <v>22</v>
      </c>
      <c r="I11162" t="s">
        <v>152378</v>
      </c>
      <c r="J11162" t="s">
        <v>172445</v>
      </c>
      <c r="K11162">
        <v>0.41</v>
      </c>
      <c r="L11162" t="s">
        <v>23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25">
      <c r="A11163">
        <v>43334</v>
      </c>
      <c r="B11163" t="s">
        <v>19874</v>
      </c>
      <c r="C11163" t="s">
        <v>20</v>
      </c>
      <c r="D11163" t="s">
        <v>111342</v>
      </c>
      <c r="E11163" s="3">
        <v>42374</v>
      </c>
      <c r="F11163">
        <v>174900</v>
      </c>
      <c r="G11163" t="s">
        <v>19875</v>
      </c>
      <c r="H11163" t="s">
        <v>22</v>
      </c>
      <c r="I11163" t="s">
        <v>152379</v>
      </c>
      <c r="J11163" t="s">
        <v>172446</v>
      </c>
      <c r="K11163">
        <v>0.4</v>
      </c>
      <c r="L11163" t="s">
        <v>23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25">
      <c r="A11164">
        <v>13587</v>
      </c>
      <c r="B11164" t="s">
        <v>19876</v>
      </c>
      <c r="C11164" t="s">
        <v>20</v>
      </c>
      <c r="D11164" t="s">
        <v>111343</v>
      </c>
      <c r="E11164" s="3">
        <v>41703</v>
      </c>
      <c r="F11164">
        <v>188000</v>
      </c>
      <c r="G11164" t="s">
        <v>19877</v>
      </c>
      <c r="H11164" t="s">
        <v>22</v>
      </c>
      <c r="I11164" t="s">
        <v>152380</v>
      </c>
      <c r="J11164" t="s">
        <v>172447</v>
      </c>
      <c r="K11164">
        <v>0.28999999999999998</v>
      </c>
      <c r="L11164" t="s">
        <v>23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25">
      <c r="A11165">
        <v>51015</v>
      </c>
      <c r="B11165" t="s">
        <v>19878</v>
      </c>
      <c r="C11165" t="s">
        <v>20</v>
      </c>
      <c r="D11165" t="s">
        <v>111344</v>
      </c>
      <c r="E11165" s="3">
        <v>42542</v>
      </c>
      <c r="F11165">
        <v>218000</v>
      </c>
      <c r="G11165" t="s">
        <v>19879</v>
      </c>
      <c r="H11165" t="s">
        <v>22</v>
      </c>
      <c r="I11165" t="s">
        <v>152381</v>
      </c>
      <c r="J11165" t="s">
        <v>172448</v>
      </c>
      <c r="K11165">
        <v>0.28999999999999998</v>
      </c>
      <c r="L11165" t="s">
        <v>23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25">
      <c r="A11166">
        <v>20143</v>
      </c>
      <c r="B11166" t="s">
        <v>19880</v>
      </c>
      <c r="C11166" t="s">
        <v>20</v>
      </c>
      <c r="D11166" t="s">
        <v>111345</v>
      </c>
      <c r="E11166" s="3">
        <v>41880</v>
      </c>
      <c r="F11166">
        <v>137500</v>
      </c>
      <c r="G11166" t="s">
        <v>19881</v>
      </c>
      <c r="H11166" t="s">
        <v>22</v>
      </c>
      <c r="I11166" t="s">
        <v>152382</v>
      </c>
      <c r="J11166" t="s">
        <v>172449</v>
      </c>
      <c r="K11166">
        <v>0.27</v>
      </c>
      <c r="L11166" t="s">
        <v>23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25">
      <c r="A11167">
        <v>11861</v>
      </c>
      <c r="B11167" t="s">
        <v>19882</v>
      </c>
      <c r="C11167" t="s">
        <v>20</v>
      </c>
      <c r="D11167" t="s">
        <v>111346</v>
      </c>
      <c r="E11167" s="3">
        <v>41642</v>
      </c>
      <c r="F11167">
        <v>135000</v>
      </c>
      <c r="G11167" t="s">
        <v>19883</v>
      </c>
      <c r="H11167" t="s">
        <v>22</v>
      </c>
      <c r="I11167" t="s">
        <v>152383</v>
      </c>
      <c r="J11167" t="s">
        <v>172450</v>
      </c>
      <c r="K11167">
        <v>0.28999999999999998</v>
      </c>
      <c r="L11167" t="s">
        <v>23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25">
      <c r="A11168">
        <v>40965</v>
      </c>
      <c r="B11168" t="s">
        <v>19884</v>
      </c>
      <c r="C11168" t="s">
        <v>20</v>
      </c>
      <c r="D11168" t="s">
        <v>111347</v>
      </c>
      <c r="E11168" s="3">
        <v>42318</v>
      </c>
      <c r="F11168">
        <v>204900</v>
      </c>
      <c r="G11168" t="s">
        <v>19885</v>
      </c>
      <c r="H11168" t="s">
        <v>22</v>
      </c>
      <c r="I11168" t="s">
        <v>152384</v>
      </c>
      <c r="J11168" t="s">
        <v>172451</v>
      </c>
      <c r="K11168">
        <v>0.48</v>
      </c>
      <c r="L11168" t="s">
        <v>23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25">
      <c r="A11169">
        <v>6076</v>
      </c>
      <c r="B11169" t="s">
        <v>19886</v>
      </c>
      <c r="C11169" t="s">
        <v>20</v>
      </c>
      <c r="D11169" t="s">
        <v>111348</v>
      </c>
      <c r="E11169" s="3">
        <v>41471</v>
      </c>
      <c r="F11169">
        <v>144600</v>
      </c>
      <c r="G11169" t="s">
        <v>19887</v>
      </c>
      <c r="H11169" t="s">
        <v>22</v>
      </c>
      <c r="I11169" t="s">
        <v>152385</v>
      </c>
      <c r="J11169" t="s">
        <v>172452</v>
      </c>
      <c r="K11169">
        <v>0.32</v>
      </c>
      <c r="L11169" t="s">
        <v>23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25">
      <c r="A11170">
        <v>44301</v>
      </c>
      <c r="B11170" t="s">
        <v>19888</v>
      </c>
      <c r="C11170" t="s">
        <v>20</v>
      </c>
      <c r="D11170" t="s">
        <v>111349</v>
      </c>
      <c r="E11170" s="3">
        <v>42416</v>
      </c>
      <c r="F11170">
        <v>170000</v>
      </c>
      <c r="G11170" t="s">
        <v>19889</v>
      </c>
      <c r="H11170" t="s">
        <v>22</v>
      </c>
      <c r="I11170" t="s">
        <v>152386</v>
      </c>
      <c r="J11170" t="s">
        <v>172453</v>
      </c>
      <c r="K11170">
        <v>0.28000000000000003</v>
      </c>
      <c r="L11170" t="s">
        <v>23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25">
      <c r="A11171">
        <v>35192</v>
      </c>
      <c r="B11171" t="s">
        <v>19890</v>
      </c>
      <c r="C11171" t="s">
        <v>20</v>
      </c>
      <c r="D11171" t="s">
        <v>111350</v>
      </c>
      <c r="E11171" s="3">
        <v>42186</v>
      </c>
      <c r="F11171">
        <v>210000</v>
      </c>
      <c r="G11171" t="s">
        <v>19891</v>
      </c>
      <c r="H11171" t="s">
        <v>22</v>
      </c>
      <c r="I11171" t="s">
        <v>152387</v>
      </c>
      <c r="J11171" t="s">
        <v>172454</v>
      </c>
      <c r="K11171">
        <v>0.34</v>
      </c>
      <c r="L11171" t="s">
        <v>23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25">
      <c r="A11172">
        <v>36834</v>
      </c>
      <c r="B11172" t="s">
        <v>19892</v>
      </c>
      <c r="C11172" t="s">
        <v>20</v>
      </c>
      <c r="D11172" t="s">
        <v>111351</v>
      </c>
      <c r="E11172" s="3">
        <v>42242</v>
      </c>
      <c r="F11172">
        <v>179700</v>
      </c>
      <c r="G11172" t="s">
        <v>19893</v>
      </c>
      <c r="H11172" t="s">
        <v>22</v>
      </c>
      <c r="I11172" t="s">
        <v>152388</v>
      </c>
      <c r="J11172" t="s">
        <v>172455</v>
      </c>
      <c r="K11172">
        <v>0.41</v>
      </c>
      <c r="L11172" t="s">
        <v>23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25">
      <c r="A11173">
        <v>9111</v>
      </c>
      <c r="B11173" t="s">
        <v>19894</v>
      </c>
      <c r="C11173" t="s">
        <v>20</v>
      </c>
      <c r="D11173" t="s">
        <v>111352</v>
      </c>
      <c r="E11173" s="3">
        <v>41578</v>
      </c>
      <c r="F11173">
        <v>150000</v>
      </c>
      <c r="G11173" t="s">
        <v>19895</v>
      </c>
      <c r="H11173" t="s">
        <v>22</v>
      </c>
      <c r="I11173" t="s">
        <v>152389</v>
      </c>
      <c r="J11173" t="s">
        <v>172456</v>
      </c>
      <c r="K11173">
        <v>0.36</v>
      </c>
      <c r="L11173" t="s">
        <v>23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25">
      <c r="A11174">
        <v>28440</v>
      </c>
      <c r="B11174" t="s">
        <v>19896</v>
      </c>
      <c r="C11174" t="s">
        <v>20</v>
      </c>
      <c r="D11174" t="s">
        <v>111353</v>
      </c>
      <c r="E11174" s="3">
        <v>42069</v>
      </c>
      <c r="F11174">
        <v>175000</v>
      </c>
      <c r="G11174" t="s">
        <v>19897</v>
      </c>
      <c r="H11174" t="s">
        <v>22</v>
      </c>
      <c r="I11174" t="s">
        <v>152390</v>
      </c>
      <c r="J11174" t="s">
        <v>172457</v>
      </c>
      <c r="K11174">
        <v>0.34</v>
      </c>
      <c r="L11174" t="s">
        <v>23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25">
      <c r="A11175">
        <v>33423</v>
      </c>
      <c r="B11175" t="s">
        <v>19898</v>
      </c>
      <c r="C11175" t="s">
        <v>20</v>
      </c>
      <c r="D11175" t="s">
        <v>111354</v>
      </c>
      <c r="E11175" s="3">
        <v>42183</v>
      </c>
      <c r="F11175">
        <v>160000</v>
      </c>
      <c r="G11175" t="s">
        <v>19899</v>
      </c>
      <c r="H11175" t="s">
        <v>22</v>
      </c>
      <c r="I11175" t="s">
        <v>152391</v>
      </c>
      <c r="J11175" t="s">
        <v>172458</v>
      </c>
      <c r="K11175">
        <v>0.34</v>
      </c>
      <c r="L11175" t="s">
        <v>23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25">
      <c r="A11176">
        <v>10014</v>
      </c>
      <c r="B11176" t="s">
        <v>19900</v>
      </c>
      <c r="C11176" t="s">
        <v>20</v>
      </c>
      <c r="D11176" t="s">
        <v>111355</v>
      </c>
      <c r="E11176" s="3">
        <v>41593</v>
      </c>
      <c r="F11176">
        <v>144900</v>
      </c>
      <c r="G11176" t="s">
        <v>19901</v>
      </c>
      <c r="H11176" t="s">
        <v>22</v>
      </c>
      <c r="I11176" t="s">
        <v>152392</v>
      </c>
      <c r="J11176" t="s">
        <v>172459</v>
      </c>
      <c r="K11176">
        <v>0.27</v>
      </c>
      <c r="L11176" t="s">
        <v>23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25">
      <c r="A11177">
        <v>49124</v>
      </c>
      <c r="B11177" t="s">
        <v>19902</v>
      </c>
      <c r="C11177" t="s">
        <v>20</v>
      </c>
      <c r="D11177" t="s">
        <v>111356</v>
      </c>
      <c r="E11177" s="3">
        <v>42510</v>
      </c>
      <c r="F11177">
        <v>179900</v>
      </c>
      <c r="G11177" t="s">
        <v>19903</v>
      </c>
      <c r="H11177" t="s">
        <v>22</v>
      </c>
      <c r="I11177" t="s">
        <v>152393</v>
      </c>
      <c r="J11177" t="s">
        <v>172460</v>
      </c>
      <c r="K11177">
        <v>0.41</v>
      </c>
      <c r="L11177" t="s">
        <v>23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25">
      <c r="A11178">
        <v>49125</v>
      </c>
      <c r="B11178" t="s">
        <v>19904</v>
      </c>
      <c r="C11178" t="s">
        <v>20</v>
      </c>
      <c r="D11178" t="s">
        <v>111357</v>
      </c>
      <c r="E11178" s="3">
        <v>42500</v>
      </c>
      <c r="F11178">
        <v>123700</v>
      </c>
      <c r="G11178" t="s">
        <v>19905</v>
      </c>
      <c r="H11178" t="s">
        <v>22</v>
      </c>
      <c r="I11178" t="s">
        <v>152394</v>
      </c>
      <c r="J11178" t="s">
        <v>172461</v>
      </c>
      <c r="K11178">
        <v>0.27</v>
      </c>
      <c r="L11178" t="s">
        <v>23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25">
      <c r="A11179">
        <v>3530</v>
      </c>
      <c r="B11179" t="s">
        <v>19906</v>
      </c>
      <c r="C11179" t="s">
        <v>20</v>
      </c>
      <c r="D11179" t="s">
        <v>111358</v>
      </c>
      <c r="E11179" s="3">
        <v>41414</v>
      </c>
      <c r="F11179">
        <v>142000</v>
      </c>
      <c r="G11179" t="s">
        <v>19907</v>
      </c>
      <c r="H11179" t="s">
        <v>22</v>
      </c>
      <c r="I11179" t="s">
        <v>152395</v>
      </c>
      <c r="J11179" t="s">
        <v>172462</v>
      </c>
      <c r="K11179">
        <v>0.28000000000000003</v>
      </c>
      <c r="L11179" t="s">
        <v>23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25">
      <c r="A11180">
        <v>42231</v>
      </c>
      <c r="B11180" t="s">
        <v>19908</v>
      </c>
      <c r="C11180" t="s">
        <v>523</v>
      </c>
      <c r="D11180" t="s">
        <v>111359</v>
      </c>
      <c r="E11180" s="3">
        <v>42349</v>
      </c>
      <c r="F11180">
        <v>90000</v>
      </c>
      <c r="G11180" t="s">
        <v>19909</v>
      </c>
      <c r="H11180" t="s">
        <v>22</v>
      </c>
      <c r="I11180" t="s">
        <v>152396</v>
      </c>
      <c r="J11180" t="s">
        <v>172463</v>
      </c>
      <c r="K11180">
        <v>0.12</v>
      </c>
      <c r="L11180" t="s">
        <v>23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25">
      <c r="A11181">
        <v>33424</v>
      </c>
      <c r="B11181" t="s">
        <v>19910</v>
      </c>
      <c r="C11181" t="s">
        <v>523</v>
      </c>
      <c r="D11181" t="s">
        <v>111360</v>
      </c>
      <c r="E11181" s="3">
        <v>42167</v>
      </c>
      <c r="F11181">
        <v>100000</v>
      </c>
      <c r="G11181" t="s">
        <v>19911</v>
      </c>
      <c r="H11181" t="s">
        <v>22</v>
      </c>
      <c r="I11181" t="s">
        <v>148904</v>
      </c>
      <c r="J11181" t="s">
        <v>172464</v>
      </c>
      <c r="K11181">
        <v>0.13</v>
      </c>
      <c r="L11181" t="s">
        <v>23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25">
      <c r="A11182">
        <v>36835</v>
      </c>
      <c r="B11182" t="s">
        <v>19912</v>
      </c>
      <c r="C11182" t="s">
        <v>152</v>
      </c>
      <c r="D11182" t="s">
        <v>111361</v>
      </c>
      <c r="E11182" s="3">
        <v>42244</v>
      </c>
      <c r="F11182">
        <v>136000</v>
      </c>
      <c r="G11182" t="s">
        <v>19913</v>
      </c>
      <c r="H11182" t="s">
        <v>22</v>
      </c>
      <c r="I11182" t="s">
        <v>152397</v>
      </c>
      <c r="J11182" t="s">
        <v>172465</v>
      </c>
      <c r="K11182">
        <v>0.23</v>
      </c>
      <c r="L11182" t="s">
        <v>23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25">
      <c r="A11183">
        <v>7273</v>
      </c>
      <c r="B11183" t="s">
        <v>19914</v>
      </c>
      <c r="C11183" t="s">
        <v>152</v>
      </c>
      <c r="D11183" t="s">
        <v>111362</v>
      </c>
      <c r="E11183" s="3">
        <v>41516</v>
      </c>
      <c r="F11183">
        <v>120000</v>
      </c>
      <c r="G11183" t="s">
        <v>19915</v>
      </c>
      <c r="H11183" t="s">
        <v>22</v>
      </c>
      <c r="I11183" t="s">
        <v>152398</v>
      </c>
      <c r="J11183" t="s">
        <v>172466</v>
      </c>
      <c r="K11183">
        <v>0.27</v>
      </c>
      <c r="L11183" t="s">
        <v>23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25">
      <c r="A11184">
        <v>51016</v>
      </c>
      <c r="B11184" t="s">
        <v>19916</v>
      </c>
      <c r="C11184" t="s">
        <v>523</v>
      </c>
      <c r="D11184" t="s">
        <v>111363</v>
      </c>
      <c r="E11184" s="3">
        <v>42524</v>
      </c>
      <c r="F11184">
        <v>128000</v>
      </c>
      <c r="G11184" t="s">
        <v>19917</v>
      </c>
      <c r="H11184" t="s">
        <v>22</v>
      </c>
      <c r="I11184" t="s">
        <v>152399</v>
      </c>
      <c r="J11184" t="s">
        <v>172467</v>
      </c>
      <c r="K11184">
        <v>7.0000000000000007E-2</v>
      </c>
      <c r="L11184" t="s">
        <v>23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25">
      <c r="A11185">
        <v>40966</v>
      </c>
      <c r="B11185" t="s">
        <v>19918</v>
      </c>
      <c r="C11185" t="s">
        <v>523</v>
      </c>
      <c r="D11185" t="s">
        <v>111364</v>
      </c>
      <c r="E11185" s="3">
        <v>42312</v>
      </c>
      <c r="F11185">
        <v>107000</v>
      </c>
      <c r="G11185" t="s">
        <v>19919</v>
      </c>
      <c r="H11185" t="s">
        <v>22</v>
      </c>
      <c r="I11185" t="s">
        <v>152400</v>
      </c>
      <c r="J11185" t="s">
        <v>172468</v>
      </c>
      <c r="K11185">
        <v>0.06</v>
      </c>
      <c r="L11185" t="s">
        <v>23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25">
      <c r="A11186">
        <v>17215</v>
      </c>
      <c r="B11186" t="s">
        <v>19920</v>
      </c>
      <c r="C11186" t="s">
        <v>152</v>
      </c>
      <c r="D11186" t="s">
        <v>111365</v>
      </c>
      <c r="E11186" s="3">
        <v>41796</v>
      </c>
      <c r="F11186">
        <v>121500</v>
      </c>
      <c r="G11186" t="s">
        <v>19921</v>
      </c>
      <c r="H11186" t="s">
        <v>22</v>
      </c>
      <c r="I11186" t="s">
        <v>152401</v>
      </c>
      <c r="J11186" t="s">
        <v>172469</v>
      </c>
      <c r="K11186">
        <v>0.21</v>
      </c>
      <c r="L11186" t="s">
        <v>23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25">
      <c r="A11187">
        <v>53457</v>
      </c>
      <c r="B11187" t="s">
        <v>19922</v>
      </c>
      <c r="C11187" t="s">
        <v>523</v>
      </c>
      <c r="D11187" t="s">
        <v>111366</v>
      </c>
      <c r="E11187" s="3">
        <v>42584</v>
      </c>
      <c r="F11187">
        <v>81910</v>
      </c>
      <c r="G11187" t="s">
        <v>19923</v>
      </c>
      <c r="H11187" t="s">
        <v>22</v>
      </c>
      <c r="I11187" t="s">
        <v>150136</v>
      </c>
      <c r="J11187" t="s">
        <v>172470</v>
      </c>
      <c r="K11187">
        <v>0.2</v>
      </c>
      <c r="L11187" t="s">
        <v>23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25">
      <c r="A11188">
        <v>29805</v>
      </c>
      <c r="B11188" t="s">
        <v>19924</v>
      </c>
      <c r="C11188" t="s">
        <v>20</v>
      </c>
      <c r="D11188" t="s">
        <v>111367</v>
      </c>
      <c r="E11188" s="3">
        <v>42111</v>
      </c>
      <c r="F11188">
        <v>109900</v>
      </c>
      <c r="G11188" t="s">
        <v>19925</v>
      </c>
      <c r="H11188" t="s">
        <v>22</v>
      </c>
      <c r="I11188" t="s">
        <v>152402</v>
      </c>
      <c r="J11188" t="s">
        <v>172471</v>
      </c>
      <c r="K11188">
        <v>0.26</v>
      </c>
      <c r="L11188" t="s">
        <v>23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25">
      <c r="A11189">
        <v>21622</v>
      </c>
      <c r="B11189" t="s">
        <v>19926</v>
      </c>
      <c r="C11189" t="s">
        <v>20</v>
      </c>
      <c r="D11189" t="s">
        <v>111368</v>
      </c>
      <c r="E11189" s="3">
        <v>41908</v>
      </c>
      <c r="F11189">
        <v>109000</v>
      </c>
      <c r="G11189" t="s">
        <v>19927</v>
      </c>
      <c r="H11189" t="s">
        <v>22</v>
      </c>
      <c r="I11189" t="s">
        <v>152403</v>
      </c>
      <c r="J11189" t="s">
        <v>172472</v>
      </c>
      <c r="K11189">
        <v>0.26</v>
      </c>
      <c r="L11189" t="s">
        <v>23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25">
      <c r="A11190">
        <v>13588</v>
      </c>
      <c r="B11190" t="s">
        <v>19928</v>
      </c>
      <c r="C11190" t="s">
        <v>523</v>
      </c>
      <c r="D11190" t="s">
        <v>111369</v>
      </c>
      <c r="E11190" s="3">
        <v>41726</v>
      </c>
      <c r="F11190">
        <v>94900</v>
      </c>
      <c r="G11190" t="s">
        <v>19929</v>
      </c>
      <c r="H11190" t="s">
        <v>22</v>
      </c>
      <c r="I11190" t="s">
        <v>152404</v>
      </c>
      <c r="J11190" t="s">
        <v>172473</v>
      </c>
      <c r="K11190">
        <v>0.11</v>
      </c>
      <c r="L11190" t="s">
        <v>23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25">
      <c r="A11191">
        <v>17216</v>
      </c>
      <c r="B11191" t="s">
        <v>19930</v>
      </c>
      <c r="C11191" t="s">
        <v>523</v>
      </c>
      <c r="D11191" t="s">
        <v>111370</v>
      </c>
      <c r="E11191" s="3">
        <v>41816</v>
      </c>
      <c r="F11191">
        <v>60000</v>
      </c>
      <c r="G11191" t="s">
        <v>19931</v>
      </c>
      <c r="H11191" t="s">
        <v>22</v>
      </c>
      <c r="I11191" t="s">
        <v>152405</v>
      </c>
      <c r="J11191" t="s">
        <v>172474</v>
      </c>
      <c r="K11191">
        <v>0.22</v>
      </c>
      <c r="L11191" t="s">
        <v>23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25">
      <c r="A11192">
        <v>56347</v>
      </c>
      <c r="B11192" t="s">
        <v>19932</v>
      </c>
      <c r="C11192" t="s">
        <v>523</v>
      </c>
      <c r="D11192" t="s">
        <v>111371</v>
      </c>
      <c r="E11192" s="3">
        <v>42671</v>
      </c>
      <c r="F11192">
        <v>115700</v>
      </c>
      <c r="G11192" t="s">
        <v>19933</v>
      </c>
      <c r="H11192" t="s">
        <v>22</v>
      </c>
      <c r="I11192" t="s">
        <v>152406</v>
      </c>
      <c r="J11192" t="s">
        <v>172475</v>
      </c>
      <c r="K11192">
        <v>0.22</v>
      </c>
      <c r="L11192" t="s">
        <v>23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25">
      <c r="A11193">
        <v>11008</v>
      </c>
      <c r="B11193" t="s">
        <v>19934</v>
      </c>
      <c r="C11193" t="s">
        <v>523</v>
      </c>
      <c r="D11193" t="s">
        <v>111372</v>
      </c>
      <c r="E11193" s="3">
        <v>41621</v>
      </c>
      <c r="F11193">
        <v>79900</v>
      </c>
      <c r="G11193" t="s">
        <v>19935</v>
      </c>
      <c r="H11193" t="s">
        <v>22</v>
      </c>
      <c r="I11193" t="s">
        <v>152407</v>
      </c>
      <c r="J11193" t="s">
        <v>172476</v>
      </c>
      <c r="K11193">
        <v>0.06</v>
      </c>
      <c r="L11193" t="s">
        <v>23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25">
      <c r="A11194">
        <v>7274</v>
      </c>
      <c r="B11194" t="s">
        <v>19936</v>
      </c>
      <c r="C11194" t="s">
        <v>523</v>
      </c>
      <c r="D11194" t="s">
        <v>111373</v>
      </c>
      <c r="E11194" s="3">
        <v>41516</v>
      </c>
      <c r="F11194">
        <v>90000</v>
      </c>
      <c r="G11194" t="s">
        <v>19937</v>
      </c>
      <c r="H11194" t="s">
        <v>22</v>
      </c>
      <c r="I11194" t="s">
        <v>152408</v>
      </c>
      <c r="J11194" t="s">
        <v>172477</v>
      </c>
      <c r="K11194">
        <v>0.08</v>
      </c>
      <c r="L11194" t="s">
        <v>23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25">
      <c r="A11195">
        <v>54963</v>
      </c>
      <c r="B11195" t="s">
        <v>19938</v>
      </c>
      <c r="C11195" t="s">
        <v>523</v>
      </c>
      <c r="D11195" t="s">
        <v>111374</v>
      </c>
      <c r="E11195" s="3">
        <v>42629</v>
      </c>
      <c r="F11195">
        <v>117000</v>
      </c>
      <c r="G11195" t="s">
        <v>19939</v>
      </c>
      <c r="H11195" t="s">
        <v>22</v>
      </c>
      <c r="I11195" t="s">
        <v>152409</v>
      </c>
      <c r="J11195" t="s">
        <v>172478</v>
      </c>
      <c r="K11195">
        <v>0.17</v>
      </c>
      <c r="L11195" t="s">
        <v>23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25">
      <c r="A11196">
        <v>38416</v>
      </c>
      <c r="B11196" t="s">
        <v>19940</v>
      </c>
      <c r="C11196" t="s">
        <v>523</v>
      </c>
      <c r="D11196" t="s">
        <v>111375</v>
      </c>
      <c r="E11196" s="3">
        <v>42251</v>
      </c>
      <c r="F11196">
        <v>105000</v>
      </c>
      <c r="G11196" t="s">
        <v>19941</v>
      </c>
      <c r="H11196" t="s">
        <v>22</v>
      </c>
      <c r="I11196" t="s">
        <v>152410</v>
      </c>
      <c r="J11196" t="s">
        <v>172479</v>
      </c>
      <c r="K11196">
        <v>0.12</v>
      </c>
      <c r="L11196" t="s">
        <v>23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25">
      <c r="A11197">
        <v>24115</v>
      </c>
      <c r="B11197" t="s">
        <v>19942</v>
      </c>
      <c r="C11197" t="s">
        <v>152</v>
      </c>
      <c r="D11197" t="s">
        <v>111376</v>
      </c>
      <c r="E11197" s="3">
        <v>41955</v>
      </c>
      <c r="F11197">
        <v>115000</v>
      </c>
      <c r="G11197" t="s">
        <v>19943</v>
      </c>
      <c r="H11197" t="s">
        <v>22</v>
      </c>
      <c r="I11197" t="s">
        <v>152411</v>
      </c>
      <c r="J11197" t="s">
        <v>172480</v>
      </c>
      <c r="K11197">
        <v>0.28999999999999998</v>
      </c>
      <c r="L11197" t="s">
        <v>23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25">
      <c r="A11198">
        <v>33425</v>
      </c>
      <c r="B11198" t="s">
        <v>19944</v>
      </c>
      <c r="C11198" t="s">
        <v>152</v>
      </c>
      <c r="D11198" t="s">
        <v>111377</v>
      </c>
      <c r="E11198" s="3">
        <v>42185</v>
      </c>
      <c r="F11198">
        <v>133000</v>
      </c>
      <c r="G11198" t="s">
        <v>19945</v>
      </c>
      <c r="H11198" t="s">
        <v>22</v>
      </c>
      <c r="I11198" t="s">
        <v>152412</v>
      </c>
      <c r="J11198" t="s">
        <v>172481</v>
      </c>
      <c r="K11198">
        <v>0.22</v>
      </c>
      <c r="L11198" t="s">
        <v>23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25">
      <c r="A11199">
        <v>8165</v>
      </c>
      <c r="B11199" t="s">
        <v>19946</v>
      </c>
      <c r="C11199" t="s">
        <v>152</v>
      </c>
      <c r="D11199" t="s">
        <v>111378</v>
      </c>
      <c r="E11199" s="3">
        <v>41522</v>
      </c>
      <c r="F11199">
        <v>115000</v>
      </c>
      <c r="G11199" t="s">
        <v>19947</v>
      </c>
      <c r="H11199" t="s">
        <v>22</v>
      </c>
      <c r="I11199" t="s">
        <v>152413</v>
      </c>
      <c r="J11199" t="s">
        <v>172482</v>
      </c>
      <c r="K11199">
        <v>0.28000000000000003</v>
      </c>
      <c r="L11199" t="s">
        <v>23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25">
      <c r="A11200">
        <v>36836</v>
      </c>
      <c r="B11200" t="s">
        <v>19948</v>
      </c>
      <c r="C11200" t="s">
        <v>20</v>
      </c>
      <c r="D11200" t="s">
        <v>111379</v>
      </c>
      <c r="E11200" s="3">
        <v>42223</v>
      </c>
      <c r="F11200">
        <v>150000</v>
      </c>
      <c r="G11200" t="s">
        <v>19949</v>
      </c>
      <c r="H11200" t="s">
        <v>22</v>
      </c>
      <c r="I11200" t="s">
        <v>150321</v>
      </c>
      <c r="J11200" t="s">
        <v>172483</v>
      </c>
      <c r="K11200">
        <v>0.28999999999999998</v>
      </c>
      <c r="L11200" t="s">
        <v>23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25">
      <c r="A11201">
        <v>3531</v>
      </c>
      <c r="B11201" t="s">
        <v>19950</v>
      </c>
      <c r="C11201" t="s">
        <v>20</v>
      </c>
      <c r="D11201" t="s">
        <v>111380</v>
      </c>
      <c r="E11201" s="3">
        <v>41425</v>
      </c>
      <c r="F11201">
        <v>159000</v>
      </c>
      <c r="G11201" t="s">
        <v>19951</v>
      </c>
      <c r="H11201" t="s">
        <v>22</v>
      </c>
      <c r="I11201" t="s">
        <v>152414</v>
      </c>
      <c r="J11201" t="s">
        <v>172484</v>
      </c>
      <c r="K11201">
        <v>0.39</v>
      </c>
      <c r="L11201" t="s">
        <v>23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25">
      <c r="A11202">
        <v>6077</v>
      </c>
      <c r="B11202" t="s">
        <v>19952</v>
      </c>
      <c r="C11202" t="s">
        <v>20</v>
      </c>
      <c r="D11202" t="s">
        <v>111381</v>
      </c>
      <c r="E11202" s="3">
        <v>41473</v>
      </c>
      <c r="F11202">
        <v>124000</v>
      </c>
      <c r="G11202" t="s">
        <v>19953</v>
      </c>
      <c r="H11202" t="s">
        <v>22</v>
      </c>
      <c r="I11202" t="s">
        <v>152415</v>
      </c>
      <c r="J11202" t="s">
        <v>172485</v>
      </c>
      <c r="K11202">
        <v>0.27</v>
      </c>
      <c r="L11202" t="s">
        <v>23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25">
      <c r="A11203">
        <v>25347</v>
      </c>
      <c r="B11203" t="s">
        <v>19954</v>
      </c>
      <c r="C11203" t="s">
        <v>20</v>
      </c>
      <c r="D11203" t="s">
        <v>111382</v>
      </c>
      <c r="E11203" s="3">
        <v>41996</v>
      </c>
      <c r="F11203">
        <v>163000</v>
      </c>
      <c r="G11203" t="s">
        <v>19955</v>
      </c>
      <c r="H11203" t="s">
        <v>22</v>
      </c>
      <c r="I11203" t="s">
        <v>152416</v>
      </c>
      <c r="J11203" t="s">
        <v>172486</v>
      </c>
      <c r="K11203">
        <v>0.3</v>
      </c>
      <c r="L11203" t="s">
        <v>23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25">
      <c r="A11204">
        <v>54964</v>
      </c>
      <c r="B11204" t="s">
        <v>19956</v>
      </c>
      <c r="C11204" t="s">
        <v>20</v>
      </c>
      <c r="D11204" t="s">
        <v>111383</v>
      </c>
      <c r="E11204" s="3">
        <v>42625</v>
      </c>
      <c r="F11204">
        <v>184900</v>
      </c>
      <c r="G11204" t="s">
        <v>19957</v>
      </c>
      <c r="H11204" t="s">
        <v>22</v>
      </c>
      <c r="I11204" t="s">
        <v>152417</v>
      </c>
      <c r="J11204" t="s">
        <v>172487</v>
      </c>
      <c r="K11204">
        <v>0.28999999999999998</v>
      </c>
      <c r="L11204" t="s">
        <v>23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25">
      <c r="A11205">
        <v>29806</v>
      </c>
      <c r="B11205" t="s">
        <v>19958</v>
      </c>
      <c r="C11205" t="s">
        <v>20</v>
      </c>
      <c r="D11205" t="s">
        <v>111384</v>
      </c>
      <c r="E11205" s="3">
        <v>42108</v>
      </c>
      <c r="F11205">
        <v>180500</v>
      </c>
      <c r="G11205" t="s">
        <v>19959</v>
      </c>
      <c r="H11205" t="s">
        <v>22</v>
      </c>
      <c r="I11205" t="s">
        <v>152418</v>
      </c>
      <c r="J11205" t="s">
        <v>172488</v>
      </c>
      <c r="K11205">
        <v>0.31</v>
      </c>
      <c r="L11205" t="s">
        <v>23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25">
      <c r="A11206">
        <v>14680</v>
      </c>
      <c r="B11206" t="s">
        <v>19960</v>
      </c>
      <c r="C11206" t="s">
        <v>20</v>
      </c>
      <c r="D11206" t="s">
        <v>111385</v>
      </c>
      <c r="E11206" s="3">
        <v>41754</v>
      </c>
      <c r="F11206">
        <v>150000</v>
      </c>
      <c r="G11206" t="s">
        <v>19961</v>
      </c>
      <c r="H11206" t="s">
        <v>22</v>
      </c>
      <c r="I11206" t="s">
        <v>152419</v>
      </c>
      <c r="J11206" t="s">
        <v>172489</v>
      </c>
      <c r="K11206">
        <v>0.28999999999999998</v>
      </c>
      <c r="L11206" t="s">
        <v>23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25">
      <c r="A11207">
        <v>13589</v>
      </c>
      <c r="B11207" t="s">
        <v>19962</v>
      </c>
      <c r="C11207" t="s">
        <v>20</v>
      </c>
      <c r="D11207" t="s">
        <v>111386</v>
      </c>
      <c r="E11207" s="3">
        <v>41723</v>
      </c>
      <c r="F11207">
        <v>146000</v>
      </c>
      <c r="G11207" t="s">
        <v>19963</v>
      </c>
      <c r="H11207" t="s">
        <v>22</v>
      </c>
      <c r="I11207" t="s">
        <v>152420</v>
      </c>
      <c r="J11207" t="s">
        <v>172490</v>
      </c>
      <c r="K11207">
        <v>0.3</v>
      </c>
      <c r="L11207" t="s">
        <v>23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25">
      <c r="A11208">
        <v>18694</v>
      </c>
      <c r="B11208" t="s">
        <v>19964</v>
      </c>
      <c r="C11208" t="s">
        <v>20</v>
      </c>
      <c r="D11208" t="s">
        <v>111387</v>
      </c>
      <c r="E11208" s="3">
        <v>41835</v>
      </c>
      <c r="F11208">
        <v>136000</v>
      </c>
      <c r="G11208" t="s">
        <v>19965</v>
      </c>
      <c r="H11208" t="s">
        <v>22</v>
      </c>
      <c r="I11208" t="s">
        <v>152421</v>
      </c>
      <c r="J11208" t="s">
        <v>172491</v>
      </c>
      <c r="K11208">
        <v>0.43</v>
      </c>
      <c r="L11208" t="s">
        <v>23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25">
      <c r="A11209">
        <v>23033</v>
      </c>
      <c r="B11209" t="s">
        <v>19964</v>
      </c>
      <c r="C11209" t="s">
        <v>20</v>
      </c>
      <c r="D11209" t="s">
        <v>111387</v>
      </c>
      <c r="E11209" s="3">
        <v>41928</v>
      </c>
      <c r="F11209">
        <v>161000</v>
      </c>
      <c r="G11209" t="s">
        <v>19966</v>
      </c>
      <c r="H11209" t="s">
        <v>22</v>
      </c>
      <c r="I11209" t="s">
        <v>152421</v>
      </c>
      <c r="J11209" t="s">
        <v>172491</v>
      </c>
      <c r="K11209">
        <v>0.43</v>
      </c>
      <c r="L11209" t="s">
        <v>23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25">
      <c r="A11210">
        <v>56348</v>
      </c>
      <c r="B11210" t="s">
        <v>19967</v>
      </c>
      <c r="C11210" t="s">
        <v>20</v>
      </c>
      <c r="D11210" t="s">
        <v>111388</v>
      </c>
      <c r="E11210" s="3">
        <v>42650</v>
      </c>
      <c r="F11210">
        <v>183000</v>
      </c>
      <c r="G11210" t="s">
        <v>19968</v>
      </c>
      <c r="H11210" t="s">
        <v>22</v>
      </c>
      <c r="I11210" t="s">
        <v>152422</v>
      </c>
      <c r="J11210" t="s">
        <v>172492</v>
      </c>
      <c r="K11210">
        <v>0.28999999999999998</v>
      </c>
      <c r="L11210" t="s">
        <v>23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25">
      <c r="A11211">
        <v>9112</v>
      </c>
      <c r="B11211" t="s">
        <v>19969</v>
      </c>
      <c r="C11211" t="s">
        <v>20</v>
      </c>
      <c r="D11211" t="s">
        <v>111389</v>
      </c>
      <c r="E11211" s="3">
        <v>41554</v>
      </c>
      <c r="F11211">
        <v>135000</v>
      </c>
      <c r="G11211" t="s">
        <v>19970</v>
      </c>
      <c r="H11211" t="s">
        <v>22</v>
      </c>
      <c r="I11211" t="s">
        <v>152423</v>
      </c>
      <c r="J11211" t="s">
        <v>172493</v>
      </c>
      <c r="K11211">
        <v>0.36</v>
      </c>
      <c r="L11211" t="s">
        <v>23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25">
      <c r="A11212">
        <v>27314</v>
      </c>
      <c r="B11212" t="s">
        <v>19971</v>
      </c>
      <c r="C11212" t="s">
        <v>20</v>
      </c>
      <c r="D11212" t="s">
        <v>111390</v>
      </c>
      <c r="E11212" s="3">
        <v>42055</v>
      </c>
      <c r="F11212">
        <v>145000</v>
      </c>
      <c r="G11212" t="s">
        <v>19972</v>
      </c>
      <c r="H11212" t="s">
        <v>22</v>
      </c>
      <c r="I11212" t="s">
        <v>152424</v>
      </c>
      <c r="J11212" t="s">
        <v>172494</v>
      </c>
      <c r="K11212">
        <v>0.28999999999999998</v>
      </c>
      <c r="L11212" t="s">
        <v>23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25">
      <c r="A11213">
        <v>11862</v>
      </c>
      <c r="B11213" t="s">
        <v>19973</v>
      </c>
      <c r="C11213" t="s">
        <v>20</v>
      </c>
      <c r="D11213" t="s">
        <v>111391</v>
      </c>
      <c r="E11213" s="3">
        <v>41663</v>
      </c>
      <c r="F11213">
        <v>134943</v>
      </c>
      <c r="G11213" t="s">
        <v>19974</v>
      </c>
      <c r="H11213" t="s">
        <v>22</v>
      </c>
      <c r="I11213" t="s">
        <v>152425</v>
      </c>
      <c r="J11213" t="s">
        <v>172495</v>
      </c>
      <c r="K11213">
        <v>0.27</v>
      </c>
      <c r="L11213" t="s">
        <v>23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25">
      <c r="A11214">
        <v>56349</v>
      </c>
      <c r="B11214" t="s">
        <v>19975</v>
      </c>
      <c r="C11214" t="s">
        <v>20</v>
      </c>
      <c r="D11214" t="s">
        <v>111392</v>
      </c>
      <c r="E11214" s="3">
        <v>42657</v>
      </c>
      <c r="F11214">
        <v>179900</v>
      </c>
      <c r="G11214" t="s">
        <v>19976</v>
      </c>
      <c r="H11214" t="s">
        <v>22</v>
      </c>
      <c r="I11214" t="s">
        <v>152426</v>
      </c>
      <c r="J11214" t="s">
        <v>172496</v>
      </c>
      <c r="K11214">
        <v>0.42</v>
      </c>
      <c r="L11214" t="s">
        <v>23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25">
      <c r="A11215">
        <v>28441</v>
      </c>
      <c r="B11215" t="s">
        <v>19977</v>
      </c>
      <c r="C11215" t="s">
        <v>20</v>
      </c>
      <c r="D11215" t="s">
        <v>111393</v>
      </c>
      <c r="E11215" s="3">
        <v>42079</v>
      </c>
      <c r="F11215">
        <v>130000</v>
      </c>
      <c r="G11215" t="s">
        <v>19978</v>
      </c>
      <c r="H11215" t="s">
        <v>22</v>
      </c>
      <c r="I11215" t="s">
        <v>152427</v>
      </c>
      <c r="J11215" t="s">
        <v>172497</v>
      </c>
      <c r="K11215">
        <v>0.47</v>
      </c>
      <c r="L11215" t="s">
        <v>23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25">
      <c r="A11216">
        <v>11863</v>
      </c>
      <c r="B11216" t="s">
        <v>19979</v>
      </c>
      <c r="C11216" t="s">
        <v>20</v>
      </c>
      <c r="D11216" t="s">
        <v>111394</v>
      </c>
      <c r="E11216" s="3">
        <v>41670</v>
      </c>
      <c r="F11216">
        <v>125500</v>
      </c>
      <c r="G11216" t="s">
        <v>19980</v>
      </c>
      <c r="H11216" t="s">
        <v>22</v>
      </c>
      <c r="I11216" t="s">
        <v>152428</v>
      </c>
      <c r="J11216" t="s">
        <v>172498</v>
      </c>
      <c r="K11216">
        <v>0.36</v>
      </c>
      <c r="L11216" t="s">
        <v>23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25">
      <c r="A11217">
        <v>38417</v>
      </c>
      <c r="B11217" t="s">
        <v>19981</v>
      </c>
      <c r="C11217" t="s">
        <v>20</v>
      </c>
      <c r="D11217" t="s">
        <v>111395</v>
      </c>
      <c r="E11217" s="3">
        <v>42255</v>
      </c>
      <c r="F11217">
        <v>124000</v>
      </c>
      <c r="G11217" t="s">
        <v>19982</v>
      </c>
      <c r="H11217" t="s">
        <v>22</v>
      </c>
      <c r="I11217" t="s">
        <v>152429</v>
      </c>
      <c r="J11217" t="s">
        <v>172499</v>
      </c>
      <c r="K11217">
        <v>0.39</v>
      </c>
      <c r="L11217" t="s">
        <v>23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25">
      <c r="A11218">
        <v>11009</v>
      </c>
      <c r="B11218" t="s">
        <v>19983</v>
      </c>
      <c r="C11218" t="s">
        <v>20</v>
      </c>
      <c r="D11218" t="s">
        <v>111396</v>
      </c>
      <c r="E11218" s="3">
        <v>41617</v>
      </c>
      <c r="F11218">
        <v>160800</v>
      </c>
      <c r="G11218" t="s">
        <v>19984</v>
      </c>
      <c r="H11218" t="s">
        <v>22</v>
      </c>
      <c r="I11218" t="s">
        <v>152430</v>
      </c>
      <c r="J11218" t="s">
        <v>172500</v>
      </c>
      <c r="K11218">
        <v>0.28999999999999998</v>
      </c>
      <c r="L11218" t="s">
        <v>23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25">
      <c r="A11219">
        <v>4818</v>
      </c>
      <c r="B11219" t="s">
        <v>19985</v>
      </c>
      <c r="C11219" t="s">
        <v>20</v>
      </c>
      <c r="D11219" t="s">
        <v>111397</v>
      </c>
      <c r="E11219" s="3">
        <v>41446</v>
      </c>
      <c r="F11219">
        <v>169486</v>
      </c>
      <c r="G11219" t="s">
        <v>19986</v>
      </c>
      <c r="H11219" t="s">
        <v>22</v>
      </c>
      <c r="I11219" t="s">
        <v>152431</v>
      </c>
      <c r="J11219" t="s">
        <v>172501</v>
      </c>
      <c r="K11219">
        <v>0.39</v>
      </c>
      <c r="L11219" t="s">
        <v>23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25">
      <c r="A11220">
        <v>9113</v>
      </c>
      <c r="B11220" t="s">
        <v>19985</v>
      </c>
      <c r="C11220" t="s">
        <v>20</v>
      </c>
      <c r="D11220" t="s">
        <v>111397</v>
      </c>
      <c r="E11220" s="3">
        <v>41564</v>
      </c>
      <c r="F11220">
        <v>170000</v>
      </c>
      <c r="G11220" t="s">
        <v>19987</v>
      </c>
      <c r="H11220" t="s">
        <v>22</v>
      </c>
      <c r="I11220" t="s">
        <v>152431</v>
      </c>
      <c r="J11220" t="s">
        <v>172501</v>
      </c>
      <c r="K11220">
        <v>0.39</v>
      </c>
      <c r="L11220" t="s">
        <v>23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25">
      <c r="A11221">
        <v>24116</v>
      </c>
      <c r="B11221" t="s">
        <v>19988</v>
      </c>
      <c r="C11221" t="s">
        <v>20</v>
      </c>
      <c r="D11221" t="s">
        <v>111398</v>
      </c>
      <c r="E11221" s="3">
        <v>41964</v>
      </c>
      <c r="F11221">
        <v>116900</v>
      </c>
      <c r="G11221" t="s">
        <v>19989</v>
      </c>
      <c r="H11221" t="s">
        <v>22</v>
      </c>
      <c r="I11221" t="s">
        <v>152432</v>
      </c>
      <c r="J11221" t="s">
        <v>172502</v>
      </c>
      <c r="K11221">
        <v>0.25</v>
      </c>
      <c r="L11221" t="s">
        <v>23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25">
      <c r="A11222">
        <v>11010</v>
      </c>
      <c r="B11222" t="s">
        <v>19990</v>
      </c>
      <c r="C11222" t="s">
        <v>20</v>
      </c>
      <c r="D11222" t="s">
        <v>111399</v>
      </c>
      <c r="E11222" s="3">
        <v>41621</v>
      </c>
      <c r="F11222">
        <v>95000</v>
      </c>
      <c r="G11222" t="s">
        <v>19991</v>
      </c>
      <c r="H11222" t="s">
        <v>22</v>
      </c>
      <c r="I11222" t="s">
        <v>152433</v>
      </c>
      <c r="J11222" t="s">
        <v>172503</v>
      </c>
      <c r="K11222">
        <v>0.28000000000000003</v>
      </c>
      <c r="L11222" t="s">
        <v>23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25">
      <c r="A11223">
        <v>14681</v>
      </c>
      <c r="B11223" t="s">
        <v>19990</v>
      </c>
      <c r="C11223" t="s">
        <v>20</v>
      </c>
      <c r="D11223" t="s">
        <v>111399</v>
      </c>
      <c r="E11223" s="3">
        <v>41759</v>
      </c>
      <c r="F11223">
        <v>138000</v>
      </c>
      <c r="G11223" t="s">
        <v>19992</v>
      </c>
      <c r="H11223" t="s">
        <v>22</v>
      </c>
      <c r="I11223" t="s">
        <v>152433</v>
      </c>
      <c r="J11223" t="s">
        <v>172503</v>
      </c>
      <c r="K11223">
        <v>0.28000000000000003</v>
      </c>
      <c r="L11223" t="s">
        <v>23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25">
      <c r="A11224">
        <v>3532</v>
      </c>
      <c r="B11224" t="s">
        <v>19993</v>
      </c>
      <c r="C11224" t="s">
        <v>20</v>
      </c>
      <c r="D11224" t="s">
        <v>111400</v>
      </c>
      <c r="E11224" s="3">
        <v>41409</v>
      </c>
      <c r="F11224">
        <v>137900</v>
      </c>
      <c r="G11224" t="s">
        <v>19994</v>
      </c>
      <c r="H11224" t="s">
        <v>22</v>
      </c>
      <c r="I11224" t="s">
        <v>152434</v>
      </c>
      <c r="J11224" t="s">
        <v>172504</v>
      </c>
      <c r="K11224">
        <v>0.34</v>
      </c>
      <c r="L11224" t="s">
        <v>23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25">
      <c r="A11225">
        <v>56350</v>
      </c>
      <c r="B11225" t="s">
        <v>19995</v>
      </c>
      <c r="C11225" t="s">
        <v>20</v>
      </c>
      <c r="D11225" t="s">
        <v>111401</v>
      </c>
      <c r="E11225" s="3">
        <v>42664</v>
      </c>
      <c r="F11225">
        <v>200000</v>
      </c>
      <c r="G11225" t="s">
        <v>19996</v>
      </c>
      <c r="H11225" t="s">
        <v>22</v>
      </c>
      <c r="I11225" t="s">
        <v>152435</v>
      </c>
      <c r="J11225" t="s">
        <v>172505</v>
      </c>
      <c r="K11225">
        <v>0.45</v>
      </c>
      <c r="L11225" t="s">
        <v>23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25">
      <c r="A11226">
        <v>33426</v>
      </c>
      <c r="B11226" t="s">
        <v>19997</v>
      </c>
      <c r="C11226" t="s">
        <v>20</v>
      </c>
      <c r="D11226" t="s">
        <v>111402</v>
      </c>
      <c r="E11226" s="3">
        <v>42184</v>
      </c>
      <c r="F11226">
        <v>112000</v>
      </c>
      <c r="G11226" t="s">
        <v>19998</v>
      </c>
      <c r="H11226" t="s">
        <v>22</v>
      </c>
      <c r="I11226" t="s">
        <v>152382</v>
      </c>
      <c r="J11226" t="s">
        <v>172506</v>
      </c>
      <c r="K11226">
        <v>0.39</v>
      </c>
      <c r="L11226" t="s">
        <v>23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25">
      <c r="A11227">
        <v>23034</v>
      </c>
      <c r="B11227" t="s">
        <v>19999</v>
      </c>
      <c r="C11227" t="s">
        <v>20</v>
      </c>
      <c r="D11227" t="s">
        <v>111403</v>
      </c>
      <c r="E11227" s="3">
        <v>41940</v>
      </c>
      <c r="F11227">
        <v>100000</v>
      </c>
      <c r="G11227" t="s">
        <v>20000</v>
      </c>
      <c r="H11227" t="s">
        <v>22</v>
      </c>
      <c r="I11227" t="s">
        <v>152436</v>
      </c>
      <c r="J11227" t="s">
        <v>172507</v>
      </c>
      <c r="K11227">
        <v>0.36</v>
      </c>
      <c r="L11227" t="s">
        <v>23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25">
      <c r="A11228">
        <v>26437</v>
      </c>
      <c r="B11228" t="s">
        <v>20001</v>
      </c>
      <c r="C11228" t="s">
        <v>20</v>
      </c>
      <c r="D11228" t="s">
        <v>111404</v>
      </c>
      <c r="E11228" s="3">
        <v>42006</v>
      </c>
      <c r="F11228">
        <v>170000</v>
      </c>
      <c r="G11228" t="s">
        <v>20002</v>
      </c>
      <c r="H11228" t="s">
        <v>22</v>
      </c>
      <c r="I11228" t="s">
        <v>152437</v>
      </c>
      <c r="J11228" t="s">
        <v>172508</v>
      </c>
      <c r="K11228">
        <v>0.43</v>
      </c>
      <c r="L11228" t="s">
        <v>23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25">
      <c r="A11229">
        <v>21623</v>
      </c>
      <c r="B11229" t="s">
        <v>20003</v>
      </c>
      <c r="C11229" t="s">
        <v>20</v>
      </c>
      <c r="D11229" t="s">
        <v>111405</v>
      </c>
      <c r="E11229" s="3">
        <v>41894</v>
      </c>
      <c r="F11229">
        <v>173000</v>
      </c>
      <c r="G11229" t="s">
        <v>20004</v>
      </c>
      <c r="H11229" t="s">
        <v>22</v>
      </c>
      <c r="I11229" t="s">
        <v>152438</v>
      </c>
      <c r="J11229" t="s">
        <v>172509</v>
      </c>
      <c r="K11229">
        <v>0.3</v>
      </c>
      <c r="L11229" t="s">
        <v>23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25">
      <c r="A11230">
        <v>18695</v>
      </c>
      <c r="B11230" t="s">
        <v>20005</v>
      </c>
      <c r="C11230" t="s">
        <v>20</v>
      </c>
      <c r="D11230" t="s">
        <v>111406</v>
      </c>
      <c r="E11230" s="3">
        <v>41838</v>
      </c>
      <c r="F11230">
        <v>145900</v>
      </c>
      <c r="G11230" t="s">
        <v>20006</v>
      </c>
      <c r="H11230" t="s">
        <v>22</v>
      </c>
      <c r="I11230" t="s">
        <v>152439</v>
      </c>
      <c r="J11230" t="s">
        <v>172510</v>
      </c>
      <c r="K11230">
        <v>0.33</v>
      </c>
      <c r="L11230" t="s">
        <v>23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25">
      <c r="A11231">
        <v>20144</v>
      </c>
      <c r="B11231" t="s">
        <v>20007</v>
      </c>
      <c r="C11231" t="s">
        <v>20</v>
      </c>
      <c r="D11231" t="s">
        <v>111407</v>
      </c>
      <c r="E11231" s="3">
        <v>41870</v>
      </c>
      <c r="F11231">
        <v>153500</v>
      </c>
      <c r="G11231" t="s">
        <v>20008</v>
      </c>
      <c r="H11231" t="s">
        <v>22</v>
      </c>
      <c r="I11231" t="s">
        <v>152440</v>
      </c>
      <c r="J11231" t="s">
        <v>172511</v>
      </c>
      <c r="K11231">
        <v>0.32</v>
      </c>
      <c r="L11231" t="s">
        <v>23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25">
      <c r="A11232">
        <v>8166</v>
      </c>
      <c r="B11232" t="s">
        <v>20009</v>
      </c>
      <c r="C11232" t="s">
        <v>20</v>
      </c>
      <c r="D11232" t="s">
        <v>111408</v>
      </c>
      <c r="E11232" s="3">
        <v>41523</v>
      </c>
      <c r="F11232">
        <v>140000</v>
      </c>
      <c r="G11232" t="s">
        <v>20010</v>
      </c>
      <c r="H11232" t="s">
        <v>22</v>
      </c>
      <c r="I11232" t="s">
        <v>152441</v>
      </c>
      <c r="J11232" t="s">
        <v>172512</v>
      </c>
      <c r="K11232">
        <v>0.23</v>
      </c>
      <c r="L11232" t="s">
        <v>23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25">
      <c r="A11233">
        <v>4819</v>
      </c>
      <c r="B11233" t="s">
        <v>20011</v>
      </c>
      <c r="C11233" t="s">
        <v>139</v>
      </c>
      <c r="D11233" t="s">
        <v>111409</v>
      </c>
      <c r="E11233" s="3">
        <v>41446</v>
      </c>
      <c r="F11233">
        <v>23153</v>
      </c>
      <c r="G11233" t="s">
        <v>20012</v>
      </c>
      <c r="H11233" t="s">
        <v>145</v>
      </c>
      <c r="I11233" t="s">
        <v>152431</v>
      </c>
      <c r="J11233" t="s">
        <v>172513</v>
      </c>
      <c r="K11233">
        <v>0.23</v>
      </c>
      <c r="L11233" t="s">
        <v>23</v>
      </c>
      <c r="M11233">
        <v>27000</v>
      </c>
      <c r="N11233">
        <v>0</v>
      </c>
      <c r="O11233">
        <v>27000</v>
      </c>
      <c r="P11233">
        <v>0</v>
      </c>
      <c r="Q11233">
        <v>0</v>
      </c>
      <c r="R11233">
        <v>0</v>
      </c>
      <c r="S11233">
        <v>0</v>
      </c>
    </row>
    <row r="11234" spans="1:19" x14ac:dyDescent="0.25">
      <c r="A11234">
        <v>9114</v>
      </c>
      <c r="B11234" t="s">
        <v>20011</v>
      </c>
      <c r="C11234" t="s">
        <v>139</v>
      </c>
      <c r="D11234" t="s">
        <v>111409</v>
      </c>
      <c r="E11234" s="3">
        <v>41564</v>
      </c>
      <c r="F11234">
        <v>170000</v>
      </c>
      <c r="G11234" t="s">
        <v>19987</v>
      </c>
      <c r="H11234" t="s">
        <v>22</v>
      </c>
      <c r="I11234" t="s">
        <v>152431</v>
      </c>
      <c r="J11234" t="s">
        <v>172513</v>
      </c>
      <c r="K11234">
        <v>0.23</v>
      </c>
      <c r="L11234" t="s">
        <v>23</v>
      </c>
      <c r="M11234">
        <v>27000</v>
      </c>
      <c r="N11234">
        <v>0</v>
      </c>
      <c r="O11234">
        <v>27000</v>
      </c>
      <c r="P11234">
        <v>0</v>
      </c>
      <c r="Q11234">
        <v>0</v>
      </c>
      <c r="R11234">
        <v>0</v>
      </c>
      <c r="S11234">
        <v>0</v>
      </c>
    </row>
    <row r="11235" spans="1:19" x14ac:dyDescent="0.25">
      <c r="A11235">
        <v>3533</v>
      </c>
      <c r="B11235" t="s">
        <v>20013</v>
      </c>
      <c r="C11235" t="s">
        <v>20</v>
      </c>
      <c r="D11235" t="s">
        <v>111410</v>
      </c>
      <c r="E11235" s="3">
        <v>41395</v>
      </c>
      <c r="F11235">
        <v>180250</v>
      </c>
      <c r="G11235" t="s">
        <v>20014</v>
      </c>
      <c r="H11235" t="s">
        <v>22</v>
      </c>
      <c r="I11235" t="s">
        <v>152442</v>
      </c>
      <c r="J11235" t="s">
        <v>172514</v>
      </c>
      <c r="K11235">
        <v>0.35</v>
      </c>
      <c r="L11235" t="s">
        <v>23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25">
      <c r="A11236">
        <v>768</v>
      </c>
      <c r="B11236" t="s">
        <v>20015</v>
      </c>
      <c r="C11236" t="s">
        <v>20</v>
      </c>
      <c r="D11236" t="s">
        <v>111411</v>
      </c>
      <c r="E11236" s="3">
        <v>41306</v>
      </c>
      <c r="F11236">
        <v>124000</v>
      </c>
      <c r="G11236" t="s">
        <v>20016</v>
      </c>
      <c r="H11236" t="s">
        <v>22</v>
      </c>
      <c r="I11236" t="s">
        <v>152443</v>
      </c>
      <c r="J11236" t="s">
        <v>172515</v>
      </c>
      <c r="K11236">
        <v>0.25</v>
      </c>
      <c r="L11236" t="s">
        <v>23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25">
      <c r="A11237">
        <v>29807</v>
      </c>
      <c r="B11237" t="s">
        <v>20017</v>
      </c>
      <c r="C11237" t="s">
        <v>20</v>
      </c>
      <c r="D11237" t="s">
        <v>111412</v>
      </c>
      <c r="E11237" s="3">
        <v>42118</v>
      </c>
      <c r="F11237">
        <v>142000</v>
      </c>
      <c r="G11237" t="s">
        <v>20018</v>
      </c>
      <c r="H11237" t="s">
        <v>22</v>
      </c>
      <c r="I11237" t="s">
        <v>152444</v>
      </c>
      <c r="J11237" t="s">
        <v>172516</v>
      </c>
      <c r="K11237">
        <v>0.28000000000000003</v>
      </c>
      <c r="L11237" t="s">
        <v>23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25">
      <c r="A11238">
        <v>12578</v>
      </c>
      <c r="B11238" t="s">
        <v>20019</v>
      </c>
      <c r="C11238" t="s">
        <v>20</v>
      </c>
      <c r="D11238" t="s">
        <v>111413</v>
      </c>
      <c r="E11238" s="3">
        <v>41694</v>
      </c>
      <c r="F11238">
        <v>165000</v>
      </c>
      <c r="G11238" t="s">
        <v>20020</v>
      </c>
      <c r="H11238" t="s">
        <v>22</v>
      </c>
      <c r="I11238" t="s">
        <v>152445</v>
      </c>
      <c r="J11238" t="s">
        <v>172517</v>
      </c>
      <c r="K11238">
        <v>0.25</v>
      </c>
      <c r="L11238" t="s">
        <v>23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25">
      <c r="A11239">
        <v>27315</v>
      </c>
      <c r="B11239" t="s">
        <v>20021</v>
      </c>
      <c r="C11239" t="s">
        <v>20</v>
      </c>
      <c r="D11239" t="s">
        <v>111414</v>
      </c>
      <c r="E11239" s="3">
        <v>42037</v>
      </c>
      <c r="F11239">
        <v>165000</v>
      </c>
      <c r="G11239" t="s">
        <v>20022</v>
      </c>
      <c r="H11239" t="s">
        <v>22</v>
      </c>
      <c r="I11239" t="s">
        <v>152446</v>
      </c>
      <c r="J11239" t="s">
        <v>172518</v>
      </c>
      <c r="K11239">
        <v>0.45</v>
      </c>
      <c r="L11239" t="s">
        <v>23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25">
      <c r="A11240">
        <v>23035</v>
      </c>
      <c r="B11240" t="s">
        <v>20023</v>
      </c>
      <c r="C11240" t="s">
        <v>20</v>
      </c>
      <c r="D11240" t="s">
        <v>111415</v>
      </c>
      <c r="E11240" s="3">
        <v>41920</v>
      </c>
      <c r="F11240">
        <v>157500</v>
      </c>
      <c r="G11240" t="s">
        <v>20024</v>
      </c>
      <c r="H11240" t="s">
        <v>22</v>
      </c>
      <c r="I11240" t="s">
        <v>152447</v>
      </c>
      <c r="J11240" t="s">
        <v>172519</v>
      </c>
      <c r="K11240">
        <v>0.55000000000000004</v>
      </c>
      <c r="L11240" t="s">
        <v>23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25">
      <c r="A11241">
        <v>6078</v>
      </c>
      <c r="B11241" t="s">
        <v>20025</v>
      </c>
      <c r="C11241" t="s">
        <v>20</v>
      </c>
      <c r="D11241" t="s">
        <v>111416</v>
      </c>
      <c r="E11241" s="3">
        <v>41486</v>
      </c>
      <c r="F11241">
        <v>192000</v>
      </c>
      <c r="G11241" t="s">
        <v>20026</v>
      </c>
      <c r="H11241" t="s">
        <v>22</v>
      </c>
      <c r="I11241" t="s">
        <v>152448</v>
      </c>
      <c r="J11241" t="s">
        <v>172520</v>
      </c>
      <c r="K11241">
        <v>0.55000000000000004</v>
      </c>
      <c r="L11241" t="s">
        <v>23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25">
      <c r="A11242">
        <v>52222</v>
      </c>
      <c r="B11242" t="s">
        <v>20027</v>
      </c>
      <c r="C11242" t="s">
        <v>20</v>
      </c>
      <c r="D11242" t="s">
        <v>111417</v>
      </c>
      <c r="E11242" s="3">
        <v>42572</v>
      </c>
      <c r="F11242">
        <v>171557</v>
      </c>
      <c r="G11242" t="s">
        <v>20028</v>
      </c>
      <c r="H11242" t="s">
        <v>22</v>
      </c>
      <c r="I11242" t="s">
        <v>152449</v>
      </c>
      <c r="J11242" t="s">
        <v>172521</v>
      </c>
      <c r="K11242">
        <v>0.26</v>
      </c>
      <c r="L11242" t="s">
        <v>23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25">
      <c r="A11243">
        <v>47356</v>
      </c>
      <c r="B11243" t="s">
        <v>20029</v>
      </c>
      <c r="C11243" t="s">
        <v>152</v>
      </c>
      <c r="D11243" t="s">
        <v>111418</v>
      </c>
      <c r="E11243" s="3">
        <v>42461</v>
      </c>
      <c r="F11243">
        <v>132500</v>
      </c>
      <c r="G11243" t="s">
        <v>20030</v>
      </c>
      <c r="H11243" t="s">
        <v>22</v>
      </c>
      <c r="I11243" t="s">
        <v>152450</v>
      </c>
      <c r="J11243" t="s">
        <v>172522</v>
      </c>
      <c r="K11243">
        <v>0.24</v>
      </c>
      <c r="L11243" t="s">
        <v>23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25">
      <c r="A11244">
        <v>42232</v>
      </c>
      <c r="B11244" t="s">
        <v>20031</v>
      </c>
      <c r="C11244" t="s">
        <v>152</v>
      </c>
      <c r="D11244" t="s">
        <v>111419</v>
      </c>
      <c r="E11244" s="3">
        <v>42367</v>
      </c>
      <c r="F11244">
        <v>130000</v>
      </c>
      <c r="G11244" t="s">
        <v>20032</v>
      </c>
      <c r="H11244" t="s">
        <v>22</v>
      </c>
      <c r="I11244" t="s">
        <v>152451</v>
      </c>
      <c r="J11244" t="s">
        <v>172523</v>
      </c>
      <c r="K11244">
        <v>0.24</v>
      </c>
      <c r="L11244" t="s">
        <v>23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25">
      <c r="A11245">
        <v>11011</v>
      </c>
      <c r="B11245" t="s">
        <v>20033</v>
      </c>
      <c r="C11245" t="s">
        <v>152</v>
      </c>
      <c r="D11245" t="s">
        <v>111420</v>
      </c>
      <c r="E11245" s="3">
        <v>41613</v>
      </c>
      <c r="F11245">
        <v>250000</v>
      </c>
      <c r="G11245" t="s">
        <v>19737</v>
      </c>
      <c r="H11245" t="s">
        <v>22</v>
      </c>
      <c r="I11245" t="s">
        <v>152319</v>
      </c>
      <c r="J11245" t="s">
        <v>172524</v>
      </c>
      <c r="K11245">
        <v>0.32</v>
      </c>
      <c r="L11245" t="s">
        <v>23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25">
      <c r="A11246">
        <v>20145</v>
      </c>
      <c r="B11246" t="s">
        <v>20034</v>
      </c>
      <c r="C11246" t="s">
        <v>152</v>
      </c>
      <c r="D11246" t="s">
        <v>111421</v>
      </c>
      <c r="E11246" s="3">
        <v>41859</v>
      </c>
      <c r="F11246">
        <v>127000</v>
      </c>
      <c r="G11246" t="s">
        <v>20035</v>
      </c>
      <c r="H11246" t="s">
        <v>22</v>
      </c>
      <c r="I11246" t="s">
        <v>152452</v>
      </c>
      <c r="J11246" t="s">
        <v>172525</v>
      </c>
      <c r="K11246">
        <v>0.32</v>
      </c>
      <c r="L11246" t="s">
        <v>23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25">
      <c r="A11247">
        <v>51017</v>
      </c>
      <c r="B11247" t="s">
        <v>20036</v>
      </c>
      <c r="C11247" t="s">
        <v>47</v>
      </c>
      <c r="D11247" t="s">
        <v>111422</v>
      </c>
      <c r="E11247" s="3">
        <v>42538</v>
      </c>
      <c r="F11247">
        <v>66500</v>
      </c>
      <c r="G11247" t="s">
        <v>20037</v>
      </c>
      <c r="H11247" t="s">
        <v>22</v>
      </c>
      <c r="I11247" t="s">
        <v>188424</v>
      </c>
      <c r="J11247" t="s">
        <v>188424</v>
      </c>
      <c r="K11247">
        <v>0</v>
      </c>
      <c r="L11247" t="s">
        <v>188424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</row>
    <row r="11248" spans="1:19" x14ac:dyDescent="0.25">
      <c r="A11248">
        <v>43335</v>
      </c>
      <c r="B11248" t="s">
        <v>20038</v>
      </c>
      <c r="C11248" t="s">
        <v>47</v>
      </c>
      <c r="D11248" t="s">
        <v>111423</v>
      </c>
      <c r="E11248" s="3">
        <v>42384</v>
      </c>
      <c r="F11248">
        <v>60000</v>
      </c>
      <c r="G11248" t="s">
        <v>20039</v>
      </c>
      <c r="H11248" t="s">
        <v>22</v>
      </c>
      <c r="I11248" t="s">
        <v>188424</v>
      </c>
      <c r="J11248" t="s">
        <v>188424</v>
      </c>
      <c r="K11248">
        <v>0</v>
      </c>
      <c r="L11248" t="s">
        <v>188424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</row>
    <row r="11249" spans="1:19" x14ac:dyDescent="0.25">
      <c r="A11249">
        <v>53458</v>
      </c>
      <c r="B11249" t="s">
        <v>20040</v>
      </c>
      <c r="C11249" t="s">
        <v>47</v>
      </c>
      <c r="D11249" t="s">
        <v>111424</v>
      </c>
      <c r="E11249" s="3">
        <v>42593</v>
      </c>
      <c r="F11249">
        <v>69900</v>
      </c>
      <c r="G11249" t="s">
        <v>20041</v>
      </c>
      <c r="H11249" t="s">
        <v>22</v>
      </c>
      <c r="I11249" t="s">
        <v>188424</v>
      </c>
      <c r="J11249" t="s">
        <v>188424</v>
      </c>
      <c r="K11249">
        <v>0</v>
      </c>
      <c r="L11249" t="s">
        <v>188424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</row>
    <row r="11250" spans="1:19" x14ac:dyDescent="0.25">
      <c r="A11250">
        <v>39693</v>
      </c>
      <c r="B11250" t="s">
        <v>20042</v>
      </c>
      <c r="C11250" t="s">
        <v>47</v>
      </c>
      <c r="D11250" t="s">
        <v>111425</v>
      </c>
      <c r="E11250" s="3">
        <v>42299</v>
      </c>
      <c r="F11250">
        <v>74000</v>
      </c>
      <c r="G11250" t="s">
        <v>20043</v>
      </c>
      <c r="H11250" t="s">
        <v>22</v>
      </c>
      <c r="I11250" t="s">
        <v>188424</v>
      </c>
      <c r="J11250" t="s">
        <v>188424</v>
      </c>
      <c r="K11250">
        <v>0</v>
      </c>
      <c r="L11250" t="s">
        <v>188424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</row>
    <row r="11251" spans="1:19" x14ac:dyDescent="0.25">
      <c r="A11251">
        <v>33427</v>
      </c>
      <c r="B11251" t="s">
        <v>20044</v>
      </c>
      <c r="C11251" t="s">
        <v>47</v>
      </c>
      <c r="D11251" t="s">
        <v>111426</v>
      </c>
      <c r="E11251" s="3">
        <v>42163</v>
      </c>
      <c r="F11251">
        <v>66500</v>
      </c>
      <c r="G11251" t="s">
        <v>20045</v>
      </c>
      <c r="H11251" t="s">
        <v>22</v>
      </c>
      <c r="I11251" t="s">
        <v>188424</v>
      </c>
      <c r="J11251" t="s">
        <v>188424</v>
      </c>
      <c r="K11251">
        <v>0</v>
      </c>
      <c r="L11251" t="s">
        <v>188424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</row>
    <row r="11252" spans="1:19" x14ac:dyDescent="0.25">
      <c r="A11252">
        <v>42233</v>
      </c>
      <c r="B11252" t="s">
        <v>20046</v>
      </c>
      <c r="C11252" t="s">
        <v>47</v>
      </c>
      <c r="D11252" t="s">
        <v>111427</v>
      </c>
      <c r="E11252" s="3">
        <v>42340</v>
      </c>
      <c r="F11252">
        <v>65000</v>
      </c>
      <c r="G11252" t="s">
        <v>20047</v>
      </c>
      <c r="H11252" t="s">
        <v>22</v>
      </c>
      <c r="I11252" t="s">
        <v>188424</v>
      </c>
      <c r="J11252" t="s">
        <v>188424</v>
      </c>
      <c r="K11252">
        <v>0</v>
      </c>
      <c r="L11252" t="s">
        <v>188424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</row>
    <row r="11253" spans="1:19" x14ac:dyDescent="0.25">
      <c r="A11253">
        <v>54965</v>
      </c>
      <c r="B11253" t="s">
        <v>20048</v>
      </c>
      <c r="C11253" t="s">
        <v>47</v>
      </c>
      <c r="D11253" t="s">
        <v>111428</v>
      </c>
      <c r="E11253" s="3">
        <v>42614</v>
      </c>
      <c r="F11253">
        <v>72000</v>
      </c>
      <c r="G11253" t="s">
        <v>20049</v>
      </c>
      <c r="H11253" t="s">
        <v>22</v>
      </c>
      <c r="I11253" t="s">
        <v>188424</v>
      </c>
      <c r="J11253" t="s">
        <v>188424</v>
      </c>
      <c r="K11253">
        <v>0</v>
      </c>
      <c r="L11253" t="s">
        <v>188424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</row>
    <row r="11254" spans="1:19" x14ac:dyDescent="0.25">
      <c r="A11254">
        <v>51018</v>
      </c>
      <c r="B11254" t="s">
        <v>20050</v>
      </c>
      <c r="C11254" t="s">
        <v>47</v>
      </c>
      <c r="D11254" t="s">
        <v>111429</v>
      </c>
      <c r="E11254" s="3">
        <v>42551</v>
      </c>
      <c r="F11254">
        <v>56000</v>
      </c>
      <c r="G11254" t="s">
        <v>20051</v>
      </c>
      <c r="H11254" t="s">
        <v>22</v>
      </c>
      <c r="I11254" t="s">
        <v>188424</v>
      </c>
      <c r="J11254" t="s">
        <v>188424</v>
      </c>
      <c r="K11254">
        <v>0</v>
      </c>
      <c r="L11254" t="s">
        <v>188424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</row>
    <row r="11255" spans="1:19" x14ac:dyDescent="0.25">
      <c r="A11255">
        <v>42234</v>
      </c>
      <c r="B11255" t="s">
        <v>20052</v>
      </c>
      <c r="C11255" t="s">
        <v>47</v>
      </c>
      <c r="D11255" t="s">
        <v>111430</v>
      </c>
      <c r="E11255" s="3">
        <v>42359</v>
      </c>
      <c r="F11255">
        <v>79900</v>
      </c>
      <c r="G11255" t="s">
        <v>20053</v>
      </c>
      <c r="H11255" t="s">
        <v>22</v>
      </c>
      <c r="I11255" t="s">
        <v>188424</v>
      </c>
      <c r="J11255" t="s">
        <v>188424</v>
      </c>
      <c r="K11255">
        <v>0</v>
      </c>
      <c r="L11255" t="s">
        <v>188424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</row>
    <row r="11256" spans="1:19" x14ac:dyDescent="0.25">
      <c r="A11256">
        <v>29808</v>
      </c>
      <c r="B11256" t="s">
        <v>20054</v>
      </c>
      <c r="C11256" t="s">
        <v>47</v>
      </c>
      <c r="D11256" t="s">
        <v>111431</v>
      </c>
      <c r="E11256" s="3">
        <v>42108</v>
      </c>
      <c r="F11256">
        <v>69422</v>
      </c>
      <c r="G11256" t="s">
        <v>20055</v>
      </c>
      <c r="H11256" t="s">
        <v>22</v>
      </c>
      <c r="I11256" t="s">
        <v>188424</v>
      </c>
      <c r="J11256" t="s">
        <v>188424</v>
      </c>
      <c r="K11256">
        <v>0</v>
      </c>
      <c r="L11256" t="s">
        <v>188424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</row>
    <row r="11257" spans="1:19" x14ac:dyDescent="0.25">
      <c r="A11257">
        <v>25348</v>
      </c>
      <c r="B11257" t="s">
        <v>20056</v>
      </c>
      <c r="C11257" t="s">
        <v>47</v>
      </c>
      <c r="D11257" t="s">
        <v>111432</v>
      </c>
      <c r="E11257" s="3">
        <v>41991</v>
      </c>
      <c r="F11257">
        <v>72000</v>
      </c>
      <c r="G11257" t="s">
        <v>20057</v>
      </c>
      <c r="H11257" t="s">
        <v>22</v>
      </c>
      <c r="I11257" t="s">
        <v>188424</v>
      </c>
      <c r="J11257" t="s">
        <v>188424</v>
      </c>
      <c r="K11257">
        <v>0</v>
      </c>
      <c r="L11257" t="s">
        <v>188424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</row>
    <row r="11258" spans="1:19" x14ac:dyDescent="0.25">
      <c r="A11258">
        <v>33428</v>
      </c>
      <c r="B11258" t="s">
        <v>20058</v>
      </c>
      <c r="C11258" t="s">
        <v>47</v>
      </c>
      <c r="D11258" t="s">
        <v>111433</v>
      </c>
      <c r="E11258" s="3">
        <v>42167</v>
      </c>
      <c r="F11258">
        <v>75000</v>
      </c>
      <c r="G11258" t="s">
        <v>20059</v>
      </c>
      <c r="H11258" t="s">
        <v>22</v>
      </c>
      <c r="I11258" t="s">
        <v>188424</v>
      </c>
      <c r="J11258" t="s">
        <v>188424</v>
      </c>
      <c r="K11258">
        <v>0</v>
      </c>
      <c r="L11258" t="s">
        <v>188424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</row>
    <row r="11259" spans="1:19" x14ac:dyDescent="0.25">
      <c r="A11259">
        <v>8167</v>
      </c>
      <c r="B11259" t="s">
        <v>20060</v>
      </c>
      <c r="C11259" t="s">
        <v>5594</v>
      </c>
      <c r="D11259" t="s">
        <v>111434</v>
      </c>
      <c r="E11259" s="3">
        <v>41547</v>
      </c>
      <c r="F11259">
        <v>70000</v>
      </c>
      <c r="G11259" t="s">
        <v>20061</v>
      </c>
      <c r="H11259" t="s">
        <v>22</v>
      </c>
      <c r="I11259" t="s">
        <v>188424</v>
      </c>
      <c r="J11259" t="s">
        <v>188424</v>
      </c>
      <c r="K11259">
        <v>0</v>
      </c>
      <c r="L11259" t="s">
        <v>188424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</row>
    <row r="11260" spans="1:19" x14ac:dyDescent="0.25">
      <c r="A11260">
        <v>54966</v>
      </c>
      <c r="B11260" t="s">
        <v>20062</v>
      </c>
      <c r="C11260" t="s">
        <v>47</v>
      </c>
      <c r="D11260" t="s">
        <v>111435</v>
      </c>
      <c r="E11260" s="3">
        <v>42641</v>
      </c>
      <c r="F11260">
        <v>87500</v>
      </c>
      <c r="G11260" t="s">
        <v>20063</v>
      </c>
      <c r="H11260" t="s">
        <v>22</v>
      </c>
      <c r="I11260" t="s">
        <v>188424</v>
      </c>
      <c r="J11260" t="s">
        <v>188424</v>
      </c>
      <c r="K11260">
        <v>0</v>
      </c>
      <c r="L11260" t="s">
        <v>188424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</row>
    <row r="11261" spans="1:19" x14ac:dyDescent="0.25">
      <c r="A11261">
        <v>8168</v>
      </c>
      <c r="B11261" t="s">
        <v>20064</v>
      </c>
      <c r="C11261" t="s">
        <v>47</v>
      </c>
      <c r="D11261" t="s">
        <v>111436</v>
      </c>
      <c r="E11261" s="3">
        <v>41547</v>
      </c>
      <c r="F11261">
        <v>70000</v>
      </c>
      <c r="G11261" t="s">
        <v>20065</v>
      </c>
      <c r="H11261" t="s">
        <v>22</v>
      </c>
      <c r="I11261" t="s">
        <v>188424</v>
      </c>
      <c r="J11261" t="s">
        <v>188424</v>
      </c>
      <c r="K11261">
        <v>0</v>
      </c>
      <c r="L11261" t="s">
        <v>188424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</row>
    <row r="11262" spans="1:19" x14ac:dyDescent="0.25">
      <c r="A11262">
        <v>8169</v>
      </c>
      <c r="B11262" t="s">
        <v>20066</v>
      </c>
      <c r="C11262" t="s">
        <v>47</v>
      </c>
      <c r="D11262" t="s">
        <v>111437</v>
      </c>
      <c r="E11262" s="3">
        <v>41547</v>
      </c>
      <c r="F11262">
        <v>70000</v>
      </c>
      <c r="G11262" t="s">
        <v>20067</v>
      </c>
      <c r="H11262" t="s">
        <v>22</v>
      </c>
      <c r="I11262" t="s">
        <v>188424</v>
      </c>
      <c r="J11262" t="s">
        <v>188424</v>
      </c>
      <c r="K11262">
        <v>0</v>
      </c>
      <c r="L11262" t="s">
        <v>188424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</row>
    <row r="11263" spans="1:19" x14ac:dyDescent="0.25">
      <c r="A11263">
        <v>8170</v>
      </c>
      <c r="B11263" t="s">
        <v>20068</v>
      </c>
      <c r="C11263" t="s">
        <v>5594</v>
      </c>
      <c r="D11263" t="s">
        <v>111438</v>
      </c>
      <c r="E11263" s="3">
        <v>41547</v>
      </c>
      <c r="F11263">
        <v>70000</v>
      </c>
      <c r="G11263" t="s">
        <v>20069</v>
      </c>
      <c r="H11263" t="s">
        <v>22</v>
      </c>
      <c r="I11263" t="s">
        <v>188424</v>
      </c>
      <c r="J11263" t="s">
        <v>188424</v>
      </c>
      <c r="K11263">
        <v>0</v>
      </c>
      <c r="L11263" t="s">
        <v>188424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</row>
    <row r="11264" spans="1:19" x14ac:dyDescent="0.25">
      <c r="A11264">
        <v>20146</v>
      </c>
      <c r="B11264" t="s">
        <v>20070</v>
      </c>
      <c r="C11264" t="s">
        <v>47</v>
      </c>
      <c r="D11264" t="s">
        <v>111439</v>
      </c>
      <c r="E11264" s="3">
        <v>41877</v>
      </c>
      <c r="F11264">
        <v>67000</v>
      </c>
      <c r="G11264" t="s">
        <v>20071</v>
      </c>
      <c r="H11264" t="s">
        <v>22</v>
      </c>
      <c r="I11264" t="s">
        <v>188424</v>
      </c>
      <c r="J11264" t="s">
        <v>188424</v>
      </c>
      <c r="K11264">
        <v>0</v>
      </c>
      <c r="L11264" t="s">
        <v>188424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</row>
    <row r="11265" spans="1:19" x14ac:dyDescent="0.25">
      <c r="A11265">
        <v>8171</v>
      </c>
      <c r="B11265" t="s">
        <v>20072</v>
      </c>
      <c r="C11265" t="s">
        <v>47</v>
      </c>
      <c r="D11265" t="s">
        <v>111440</v>
      </c>
      <c r="E11265" s="3">
        <v>41547</v>
      </c>
      <c r="F11265">
        <v>70000</v>
      </c>
      <c r="G11265" t="s">
        <v>20073</v>
      </c>
      <c r="H11265" t="s">
        <v>22</v>
      </c>
      <c r="I11265" t="s">
        <v>188424</v>
      </c>
      <c r="J11265" t="s">
        <v>188424</v>
      </c>
      <c r="K11265">
        <v>0</v>
      </c>
      <c r="L11265" t="s">
        <v>188424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</row>
    <row r="11266" spans="1:19" x14ac:dyDescent="0.25">
      <c r="A11266">
        <v>4820</v>
      </c>
      <c r="B11266" t="s">
        <v>20074</v>
      </c>
      <c r="C11266" t="s">
        <v>20</v>
      </c>
      <c r="D11266" t="s">
        <v>111441</v>
      </c>
      <c r="E11266" s="3">
        <v>41451</v>
      </c>
      <c r="F11266">
        <v>105000</v>
      </c>
      <c r="G11266" t="s">
        <v>20075</v>
      </c>
      <c r="H11266" t="s">
        <v>22</v>
      </c>
      <c r="I11266" t="s">
        <v>152453</v>
      </c>
      <c r="J11266" t="s">
        <v>172526</v>
      </c>
      <c r="K11266">
        <v>0.31</v>
      </c>
      <c r="L11266" t="s">
        <v>23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25">
      <c r="A11267">
        <v>51019</v>
      </c>
      <c r="B11267" t="s">
        <v>20076</v>
      </c>
      <c r="C11267" t="s">
        <v>20</v>
      </c>
      <c r="D11267" t="s">
        <v>111442</v>
      </c>
      <c r="E11267" s="3">
        <v>42524</v>
      </c>
      <c r="F11267">
        <v>159900</v>
      </c>
      <c r="G11267" t="s">
        <v>20077</v>
      </c>
      <c r="H11267" t="s">
        <v>22</v>
      </c>
      <c r="I11267" t="s">
        <v>152454</v>
      </c>
      <c r="J11267" t="s">
        <v>172527</v>
      </c>
      <c r="K11267">
        <v>0.28999999999999998</v>
      </c>
      <c r="L11267" t="s">
        <v>23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25">
      <c r="A11268">
        <v>20147</v>
      </c>
      <c r="B11268" t="s">
        <v>20078</v>
      </c>
      <c r="C11268" t="s">
        <v>20</v>
      </c>
      <c r="D11268" t="s">
        <v>111443</v>
      </c>
      <c r="E11268" s="3">
        <v>41879</v>
      </c>
      <c r="F11268">
        <v>139000</v>
      </c>
      <c r="G11268" t="s">
        <v>20079</v>
      </c>
      <c r="H11268" t="s">
        <v>22</v>
      </c>
      <c r="I11268" t="s">
        <v>152455</v>
      </c>
      <c r="J11268" t="s">
        <v>172528</v>
      </c>
      <c r="K11268">
        <v>0.34</v>
      </c>
      <c r="L11268" t="s">
        <v>23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25">
      <c r="A11269">
        <v>28442</v>
      </c>
      <c r="B11269" t="s">
        <v>20080</v>
      </c>
      <c r="C11269" t="s">
        <v>20</v>
      </c>
      <c r="D11269" t="s">
        <v>111444</v>
      </c>
      <c r="E11269" s="3">
        <v>42082</v>
      </c>
      <c r="F11269">
        <v>112500</v>
      </c>
      <c r="G11269" t="s">
        <v>20081</v>
      </c>
      <c r="H11269" t="s">
        <v>22</v>
      </c>
      <c r="I11269" t="s">
        <v>152456</v>
      </c>
      <c r="J11269" t="s">
        <v>172529</v>
      </c>
      <c r="K11269">
        <v>0.35</v>
      </c>
      <c r="L11269" t="s">
        <v>23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25">
      <c r="A11270">
        <v>40967</v>
      </c>
      <c r="B11270" t="s">
        <v>20082</v>
      </c>
      <c r="C11270" t="s">
        <v>20</v>
      </c>
      <c r="D11270" t="s">
        <v>111445</v>
      </c>
      <c r="E11270" s="3">
        <v>42333</v>
      </c>
      <c r="F11270">
        <v>159900</v>
      </c>
      <c r="G11270" t="s">
        <v>20083</v>
      </c>
      <c r="H11270" t="s">
        <v>22</v>
      </c>
      <c r="I11270" t="s">
        <v>152457</v>
      </c>
      <c r="J11270" t="s">
        <v>172530</v>
      </c>
      <c r="K11270">
        <v>0.26</v>
      </c>
      <c r="L11270" t="s">
        <v>23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25">
      <c r="A11271">
        <v>40968</v>
      </c>
      <c r="B11271" t="s">
        <v>20084</v>
      </c>
      <c r="C11271" t="s">
        <v>20</v>
      </c>
      <c r="D11271" t="s">
        <v>111446</v>
      </c>
      <c r="E11271" s="3">
        <v>42325</v>
      </c>
      <c r="F11271">
        <v>109750</v>
      </c>
      <c r="G11271" t="s">
        <v>20085</v>
      </c>
      <c r="H11271" t="s">
        <v>22</v>
      </c>
      <c r="I11271" t="s">
        <v>150353</v>
      </c>
      <c r="J11271" t="s">
        <v>172531</v>
      </c>
      <c r="K11271">
        <v>0.32</v>
      </c>
      <c r="L11271" t="s">
        <v>23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25">
      <c r="A11272">
        <v>29809</v>
      </c>
      <c r="B11272" t="s">
        <v>20086</v>
      </c>
      <c r="C11272" t="s">
        <v>20</v>
      </c>
      <c r="D11272" t="s">
        <v>111447</v>
      </c>
      <c r="E11272" s="3">
        <v>42118</v>
      </c>
      <c r="F11272">
        <v>129900</v>
      </c>
      <c r="G11272" t="s">
        <v>20087</v>
      </c>
      <c r="H11272" t="s">
        <v>22</v>
      </c>
      <c r="I11272" t="s">
        <v>152458</v>
      </c>
      <c r="J11272" t="s">
        <v>172532</v>
      </c>
      <c r="K11272">
        <v>0.26</v>
      </c>
      <c r="L11272" t="s">
        <v>23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25">
      <c r="A11273">
        <v>2311</v>
      </c>
      <c r="B11273" t="s">
        <v>20088</v>
      </c>
      <c r="C11273" t="s">
        <v>20</v>
      </c>
      <c r="D11273" t="s">
        <v>111448</v>
      </c>
      <c r="E11273" s="3">
        <v>41380</v>
      </c>
      <c r="F11273">
        <v>114000</v>
      </c>
      <c r="G11273" t="s">
        <v>20089</v>
      </c>
      <c r="H11273" t="s">
        <v>22</v>
      </c>
      <c r="I11273" t="s">
        <v>152459</v>
      </c>
      <c r="J11273" t="s">
        <v>172533</v>
      </c>
      <c r="K11273">
        <v>0.32</v>
      </c>
      <c r="L11273" t="s">
        <v>23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25">
      <c r="A11274">
        <v>39694</v>
      </c>
      <c r="B11274" t="s">
        <v>20090</v>
      </c>
      <c r="C11274" t="s">
        <v>20</v>
      </c>
      <c r="D11274" t="s">
        <v>111449</v>
      </c>
      <c r="E11274" s="3">
        <v>42286</v>
      </c>
      <c r="F11274">
        <v>150000</v>
      </c>
      <c r="G11274" t="s">
        <v>20091</v>
      </c>
      <c r="H11274" t="s">
        <v>22</v>
      </c>
      <c r="I11274" t="s">
        <v>152460</v>
      </c>
      <c r="J11274" t="s">
        <v>172534</v>
      </c>
      <c r="K11274">
        <v>0.26</v>
      </c>
      <c r="L11274" t="s">
        <v>23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25">
      <c r="A11275">
        <v>38418</v>
      </c>
      <c r="B11275" t="s">
        <v>20092</v>
      </c>
      <c r="C11275" t="s">
        <v>20</v>
      </c>
      <c r="D11275" t="s">
        <v>111450</v>
      </c>
      <c r="E11275" s="3">
        <v>42264</v>
      </c>
      <c r="F11275">
        <v>125000</v>
      </c>
      <c r="G11275" t="s">
        <v>20093</v>
      </c>
      <c r="H11275" t="s">
        <v>22</v>
      </c>
      <c r="I11275" t="s">
        <v>152461</v>
      </c>
      <c r="J11275" t="s">
        <v>172535</v>
      </c>
      <c r="K11275">
        <v>0.38</v>
      </c>
      <c r="L11275" t="s">
        <v>23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25">
      <c r="A11276">
        <v>11012</v>
      </c>
      <c r="B11276" t="s">
        <v>20094</v>
      </c>
      <c r="C11276" t="s">
        <v>20</v>
      </c>
      <c r="D11276" t="s">
        <v>111451</v>
      </c>
      <c r="E11276" s="3">
        <v>41613</v>
      </c>
      <c r="F11276">
        <v>80000</v>
      </c>
      <c r="G11276" t="s">
        <v>20095</v>
      </c>
      <c r="H11276" t="s">
        <v>22</v>
      </c>
      <c r="I11276" t="s">
        <v>152462</v>
      </c>
      <c r="J11276" t="s">
        <v>172536</v>
      </c>
      <c r="K11276">
        <v>0.33</v>
      </c>
      <c r="L11276" t="s">
        <v>23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25">
      <c r="A11277">
        <v>15803</v>
      </c>
      <c r="B11277" t="s">
        <v>20094</v>
      </c>
      <c r="C11277" t="s">
        <v>20</v>
      </c>
      <c r="D11277" t="s">
        <v>111451</v>
      </c>
      <c r="E11277" s="3">
        <v>41771</v>
      </c>
      <c r="F11277">
        <v>162000</v>
      </c>
      <c r="G11277" t="s">
        <v>20096</v>
      </c>
      <c r="H11277" t="s">
        <v>22</v>
      </c>
      <c r="I11277" t="s">
        <v>152462</v>
      </c>
      <c r="J11277" t="s">
        <v>172536</v>
      </c>
      <c r="K11277">
        <v>0.33</v>
      </c>
      <c r="L11277" t="s">
        <v>23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25">
      <c r="A11278">
        <v>11013</v>
      </c>
      <c r="B11278" t="s">
        <v>20097</v>
      </c>
      <c r="C11278" t="s">
        <v>20</v>
      </c>
      <c r="D11278" t="s">
        <v>111452</v>
      </c>
      <c r="E11278" s="3">
        <v>41628</v>
      </c>
      <c r="F11278">
        <v>107000</v>
      </c>
      <c r="G11278" t="s">
        <v>20098</v>
      </c>
      <c r="H11278" t="s">
        <v>22</v>
      </c>
      <c r="I11278" t="s">
        <v>152463</v>
      </c>
      <c r="J11278" t="s">
        <v>172537</v>
      </c>
      <c r="K11278">
        <v>0.32</v>
      </c>
      <c r="L11278" t="s">
        <v>23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25">
      <c r="A11279">
        <v>40969</v>
      </c>
      <c r="B11279" t="s">
        <v>20097</v>
      </c>
      <c r="C11279" t="s">
        <v>20</v>
      </c>
      <c r="D11279" t="s">
        <v>111452</v>
      </c>
      <c r="E11279" s="3">
        <v>42318</v>
      </c>
      <c r="F11279">
        <v>139000</v>
      </c>
      <c r="G11279" t="s">
        <v>20099</v>
      </c>
      <c r="H11279" t="s">
        <v>22</v>
      </c>
      <c r="I11279" t="s">
        <v>152463</v>
      </c>
      <c r="J11279" t="s">
        <v>172537</v>
      </c>
      <c r="K11279">
        <v>0.32</v>
      </c>
      <c r="L11279" t="s">
        <v>23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25">
      <c r="A11280">
        <v>35193</v>
      </c>
      <c r="B11280" t="s">
        <v>20100</v>
      </c>
      <c r="C11280" t="s">
        <v>20</v>
      </c>
      <c r="D11280" t="s">
        <v>111453</v>
      </c>
      <c r="E11280" s="3">
        <v>42200</v>
      </c>
      <c r="F11280">
        <v>158000</v>
      </c>
      <c r="G11280" t="s">
        <v>20101</v>
      </c>
      <c r="H11280" t="s">
        <v>22</v>
      </c>
      <c r="I11280" t="s">
        <v>152464</v>
      </c>
      <c r="J11280" t="s">
        <v>172538</v>
      </c>
      <c r="K11280">
        <v>0.27</v>
      </c>
      <c r="L11280" t="s">
        <v>23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25">
      <c r="A11281">
        <v>56351</v>
      </c>
      <c r="B11281" t="s">
        <v>20102</v>
      </c>
      <c r="C11281" t="s">
        <v>20</v>
      </c>
      <c r="D11281" t="s">
        <v>111454</v>
      </c>
      <c r="E11281" s="3">
        <v>42654</v>
      </c>
      <c r="F11281">
        <v>140000</v>
      </c>
      <c r="G11281" t="s">
        <v>20103</v>
      </c>
      <c r="H11281" t="s">
        <v>22</v>
      </c>
      <c r="I11281" t="s">
        <v>152465</v>
      </c>
      <c r="J11281" t="s">
        <v>172539</v>
      </c>
      <c r="K11281">
        <v>0.27</v>
      </c>
      <c r="L11281" t="s">
        <v>23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25">
      <c r="A11282">
        <v>35194</v>
      </c>
      <c r="B11282" t="s">
        <v>20104</v>
      </c>
      <c r="C11282" t="s">
        <v>20</v>
      </c>
      <c r="D11282" t="s">
        <v>111455</v>
      </c>
      <c r="E11282" s="3">
        <v>42215</v>
      </c>
      <c r="F11282">
        <v>168000</v>
      </c>
      <c r="G11282" t="s">
        <v>20105</v>
      </c>
      <c r="H11282" t="s">
        <v>22</v>
      </c>
      <c r="I11282" t="s">
        <v>152466</v>
      </c>
      <c r="J11282" t="s">
        <v>172540</v>
      </c>
      <c r="K11282">
        <v>0.33</v>
      </c>
      <c r="L11282" t="s">
        <v>23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25">
      <c r="A11283">
        <v>10015</v>
      </c>
      <c r="B11283" t="s">
        <v>20106</v>
      </c>
      <c r="C11283" t="s">
        <v>20</v>
      </c>
      <c r="D11283" t="s">
        <v>111456</v>
      </c>
      <c r="E11283" s="3">
        <v>41585</v>
      </c>
      <c r="F11283">
        <v>119900</v>
      </c>
      <c r="G11283" t="s">
        <v>20107</v>
      </c>
      <c r="H11283" t="s">
        <v>22</v>
      </c>
      <c r="I11283" t="s">
        <v>152467</v>
      </c>
      <c r="J11283" t="s">
        <v>172541</v>
      </c>
      <c r="K11283">
        <v>0.28999999999999998</v>
      </c>
      <c r="L11283" t="s">
        <v>23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25">
      <c r="A11284">
        <v>26438</v>
      </c>
      <c r="B11284" t="s">
        <v>20108</v>
      </c>
      <c r="C11284" t="s">
        <v>20</v>
      </c>
      <c r="D11284" t="s">
        <v>111457</v>
      </c>
      <c r="E11284" s="3">
        <v>42011</v>
      </c>
      <c r="F11284">
        <v>143000</v>
      </c>
      <c r="G11284" t="s">
        <v>20109</v>
      </c>
      <c r="H11284" t="s">
        <v>22</v>
      </c>
      <c r="I11284" t="s">
        <v>152468</v>
      </c>
      <c r="J11284" t="s">
        <v>172542</v>
      </c>
      <c r="K11284">
        <v>0.27</v>
      </c>
      <c r="L11284" t="s">
        <v>23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25">
      <c r="A11285">
        <v>40970</v>
      </c>
      <c r="B11285" t="s">
        <v>20110</v>
      </c>
      <c r="C11285" t="s">
        <v>20</v>
      </c>
      <c r="D11285" t="s">
        <v>111458</v>
      </c>
      <c r="E11285" s="3">
        <v>42335</v>
      </c>
      <c r="F11285">
        <v>140000</v>
      </c>
      <c r="G11285" t="s">
        <v>20111</v>
      </c>
      <c r="H11285" t="s">
        <v>22</v>
      </c>
      <c r="I11285" t="s">
        <v>152469</v>
      </c>
      <c r="J11285" t="s">
        <v>172543</v>
      </c>
      <c r="K11285">
        <v>0.32</v>
      </c>
      <c r="L11285" t="s">
        <v>23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25">
      <c r="A11286">
        <v>47357</v>
      </c>
      <c r="B11286" t="s">
        <v>20112</v>
      </c>
      <c r="C11286" t="s">
        <v>20</v>
      </c>
      <c r="D11286" t="s">
        <v>111459</v>
      </c>
      <c r="E11286" s="3">
        <v>42468</v>
      </c>
      <c r="F11286">
        <v>126000</v>
      </c>
      <c r="G11286" t="s">
        <v>20113</v>
      </c>
      <c r="H11286" t="s">
        <v>22</v>
      </c>
      <c r="I11286" t="s">
        <v>152268</v>
      </c>
      <c r="J11286" t="s">
        <v>172544</v>
      </c>
      <c r="K11286">
        <v>0.28999999999999998</v>
      </c>
      <c r="L11286" t="s">
        <v>23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25">
      <c r="A11287">
        <v>53459</v>
      </c>
      <c r="B11287" t="s">
        <v>20114</v>
      </c>
      <c r="C11287" t="s">
        <v>20</v>
      </c>
      <c r="D11287" t="s">
        <v>111460</v>
      </c>
      <c r="E11287" s="3">
        <v>42611</v>
      </c>
      <c r="F11287">
        <v>156900</v>
      </c>
      <c r="G11287" t="s">
        <v>20115</v>
      </c>
      <c r="H11287" t="s">
        <v>22</v>
      </c>
      <c r="I11287" t="s">
        <v>152470</v>
      </c>
      <c r="J11287" t="s">
        <v>172545</v>
      </c>
      <c r="K11287">
        <v>0.27</v>
      </c>
      <c r="L11287" t="s">
        <v>23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25">
      <c r="A11288">
        <v>40971</v>
      </c>
      <c r="B11288" t="s">
        <v>20116</v>
      </c>
      <c r="C11288" t="s">
        <v>20</v>
      </c>
      <c r="D11288" t="s">
        <v>111461</v>
      </c>
      <c r="E11288" s="3">
        <v>42312</v>
      </c>
      <c r="F11288">
        <v>135000</v>
      </c>
      <c r="G11288" t="s">
        <v>20117</v>
      </c>
      <c r="H11288" t="s">
        <v>22</v>
      </c>
      <c r="I11288" t="s">
        <v>152471</v>
      </c>
      <c r="J11288" t="s">
        <v>172546</v>
      </c>
      <c r="K11288">
        <v>0.36</v>
      </c>
      <c r="L11288" t="s">
        <v>23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25">
      <c r="A11289">
        <v>29810</v>
      </c>
      <c r="B11289" t="s">
        <v>20118</v>
      </c>
      <c r="C11289" t="s">
        <v>20</v>
      </c>
      <c r="D11289" t="s">
        <v>111462</v>
      </c>
      <c r="E11289" s="3">
        <v>42116</v>
      </c>
      <c r="F11289">
        <v>140000</v>
      </c>
      <c r="G11289" t="s">
        <v>20119</v>
      </c>
      <c r="H11289" t="s">
        <v>22</v>
      </c>
      <c r="I11289" t="s">
        <v>152472</v>
      </c>
      <c r="J11289" t="s">
        <v>172547</v>
      </c>
      <c r="K11289">
        <v>0.27</v>
      </c>
      <c r="L11289" t="s">
        <v>23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25">
      <c r="A11290">
        <v>53460</v>
      </c>
      <c r="B11290" t="s">
        <v>20120</v>
      </c>
      <c r="C11290" t="s">
        <v>20</v>
      </c>
      <c r="D11290" t="s">
        <v>111463</v>
      </c>
      <c r="E11290" s="3">
        <v>42592</v>
      </c>
      <c r="F11290">
        <v>127000</v>
      </c>
      <c r="G11290" t="s">
        <v>20121</v>
      </c>
      <c r="H11290" t="s">
        <v>22</v>
      </c>
      <c r="I11290" t="s">
        <v>152473</v>
      </c>
      <c r="J11290" t="s">
        <v>172548</v>
      </c>
      <c r="K11290">
        <v>0.28000000000000003</v>
      </c>
      <c r="L11290" t="s">
        <v>23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25">
      <c r="A11291">
        <v>33429</v>
      </c>
      <c r="B11291" t="s">
        <v>20122</v>
      </c>
      <c r="C11291" t="s">
        <v>20</v>
      </c>
      <c r="D11291" t="s">
        <v>111464</v>
      </c>
      <c r="E11291" s="3">
        <v>42181</v>
      </c>
      <c r="F11291">
        <v>138000</v>
      </c>
      <c r="G11291" t="s">
        <v>20123</v>
      </c>
      <c r="H11291" t="s">
        <v>22</v>
      </c>
      <c r="I11291" t="s">
        <v>152474</v>
      </c>
      <c r="J11291" t="s">
        <v>172549</v>
      </c>
      <c r="K11291">
        <v>0.28999999999999998</v>
      </c>
      <c r="L11291" t="s">
        <v>23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25">
      <c r="A11292">
        <v>49126</v>
      </c>
      <c r="B11292" t="s">
        <v>20124</v>
      </c>
      <c r="C11292" t="s">
        <v>20</v>
      </c>
      <c r="D11292" t="s">
        <v>111465</v>
      </c>
      <c r="E11292" s="3">
        <v>42492</v>
      </c>
      <c r="F11292">
        <v>164900</v>
      </c>
      <c r="G11292" t="s">
        <v>20125</v>
      </c>
      <c r="H11292" t="s">
        <v>22</v>
      </c>
      <c r="I11292" t="s">
        <v>152475</v>
      </c>
      <c r="J11292" t="s">
        <v>172550</v>
      </c>
      <c r="K11292">
        <v>0.35</v>
      </c>
      <c r="L11292" t="s">
        <v>23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25">
      <c r="A11293">
        <v>36837</v>
      </c>
      <c r="B11293" t="s">
        <v>20126</v>
      </c>
      <c r="C11293" t="s">
        <v>20</v>
      </c>
      <c r="D11293" t="s">
        <v>111466</v>
      </c>
      <c r="E11293" s="3">
        <v>42237</v>
      </c>
      <c r="F11293">
        <v>141000</v>
      </c>
      <c r="G11293" t="s">
        <v>20127</v>
      </c>
      <c r="H11293" t="s">
        <v>22</v>
      </c>
      <c r="I11293" t="s">
        <v>152476</v>
      </c>
      <c r="J11293" t="s">
        <v>172551</v>
      </c>
      <c r="K11293">
        <v>0.27</v>
      </c>
      <c r="L11293" t="s">
        <v>23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25">
      <c r="A11294">
        <v>44302</v>
      </c>
      <c r="B11294" t="s">
        <v>20128</v>
      </c>
      <c r="C11294" t="s">
        <v>20</v>
      </c>
      <c r="D11294" t="s">
        <v>111467</v>
      </c>
      <c r="E11294" s="3">
        <v>42419</v>
      </c>
      <c r="F11294">
        <v>179900</v>
      </c>
      <c r="G11294" t="s">
        <v>20129</v>
      </c>
      <c r="H11294" t="s">
        <v>22</v>
      </c>
      <c r="I11294" t="s">
        <v>152477</v>
      </c>
      <c r="J11294" t="s">
        <v>172552</v>
      </c>
      <c r="K11294">
        <v>0.27</v>
      </c>
      <c r="L11294" t="s">
        <v>23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25">
      <c r="A11295">
        <v>51020</v>
      </c>
      <c r="B11295" t="s">
        <v>20130</v>
      </c>
      <c r="C11295" t="s">
        <v>20</v>
      </c>
      <c r="D11295" t="s">
        <v>111468</v>
      </c>
      <c r="E11295" s="3">
        <v>42551</v>
      </c>
      <c r="F11295">
        <v>225000</v>
      </c>
      <c r="G11295" t="s">
        <v>20131</v>
      </c>
      <c r="H11295" t="s">
        <v>22</v>
      </c>
      <c r="I11295" t="s">
        <v>152478</v>
      </c>
      <c r="J11295" t="s">
        <v>172553</v>
      </c>
      <c r="K11295">
        <v>0.31</v>
      </c>
      <c r="L11295" t="s">
        <v>23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25">
      <c r="A11296">
        <v>51021</v>
      </c>
      <c r="B11296" t="s">
        <v>20132</v>
      </c>
      <c r="C11296" t="s">
        <v>20</v>
      </c>
      <c r="D11296" t="s">
        <v>111469</v>
      </c>
      <c r="E11296" s="3">
        <v>42545</v>
      </c>
      <c r="F11296">
        <v>180650</v>
      </c>
      <c r="G11296" t="s">
        <v>20133</v>
      </c>
      <c r="H11296" t="s">
        <v>22</v>
      </c>
      <c r="I11296" t="s">
        <v>152479</v>
      </c>
      <c r="J11296" t="s">
        <v>172554</v>
      </c>
      <c r="K11296">
        <v>0.31</v>
      </c>
      <c r="L11296" t="s">
        <v>23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25">
      <c r="A11297">
        <v>49127</v>
      </c>
      <c r="B11297" t="s">
        <v>20134</v>
      </c>
      <c r="C11297" t="s">
        <v>20</v>
      </c>
      <c r="D11297" t="s">
        <v>111470</v>
      </c>
      <c r="E11297" s="3">
        <v>42510</v>
      </c>
      <c r="F11297">
        <v>155000</v>
      </c>
      <c r="G11297" t="s">
        <v>20135</v>
      </c>
      <c r="H11297" t="s">
        <v>22</v>
      </c>
      <c r="I11297" t="s">
        <v>152480</v>
      </c>
      <c r="J11297" t="s">
        <v>172555</v>
      </c>
      <c r="K11297">
        <v>0.32</v>
      </c>
      <c r="L11297" t="s">
        <v>23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25">
      <c r="A11298">
        <v>6079</v>
      </c>
      <c r="B11298" t="s">
        <v>20136</v>
      </c>
      <c r="C11298" t="s">
        <v>20</v>
      </c>
      <c r="D11298" t="s">
        <v>111471</v>
      </c>
      <c r="E11298" s="3">
        <v>41467</v>
      </c>
      <c r="F11298">
        <v>139500</v>
      </c>
      <c r="G11298" t="s">
        <v>20137</v>
      </c>
      <c r="H11298" t="s">
        <v>22</v>
      </c>
      <c r="I11298" t="s">
        <v>152481</v>
      </c>
      <c r="J11298" t="s">
        <v>172556</v>
      </c>
      <c r="K11298">
        <v>0.26</v>
      </c>
      <c r="L11298" t="s">
        <v>23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25">
      <c r="A11299">
        <v>47358</v>
      </c>
      <c r="B11299" t="s">
        <v>20136</v>
      </c>
      <c r="C11299" t="s">
        <v>20</v>
      </c>
      <c r="D11299" t="s">
        <v>111471</v>
      </c>
      <c r="E11299" s="3">
        <v>42461</v>
      </c>
      <c r="F11299">
        <v>149900</v>
      </c>
      <c r="G11299" t="s">
        <v>20138</v>
      </c>
      <c r="H11299" t="s">
        <v>22</v>
      </c>
      <c r="I11299" t="s">
        <v>152481</v>
      </c>
      <c r="J11299" t="s">
        <v>172556</v>
      </c>
      <c r="K11299">
        <v>0.26</v>
      </c>
      <c r="L11299" t="s">
        <v>23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25">
      <c r="A11300">
        <v>23036</v>
      </c>
      <c r="B11300" t="s">
        <v>20139</v>
      </c>
      <c r="C11300" t="s">
        <v>20</v>
      </c>
      <c r="D11300" t="s">
        <v>111472</v>
      </c>
      <c r="E11300" s="3">
        <v>41943</v>
      </c>
      <c r="F11300">
        <v>135000</v>
      </c>
      <c r="G11300" t="s">
        <v>20140</v>
      </c>
      <c r="H11300" t="s">
        <v>22</v>
      </c>
      <c r="I11300" t="s">
        <v>152482</v>
      </c>
      <c r="J11300" t="s">
        <v>172557</v>
      </c>
      <c r="K11300">
        <v>0.3</v>
      </c>
      <c r="L11300" t="s">
        <v>23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25">
      <c r="A11301">
        <v>35195</v>
      </c>
      <c r="B11301" t="s">
        <v>20141</v>
      </c>
      <c r="C11301" t="s">
        <v>20</v>
      </c>
      <c r="D11301" t="s">
        <v>111473</v>
      </c>
      <c r="E11301" s="3">
        <v>42216</v>
      </c>
      <c r="F11301">
        <v>115500</v>
      </c>
      <c r="G11301" t="s">
        <v>20142</v>
      </c>
      <c r="H11301" t="s">
        <v>22</v>
      </c>
      <c r="I11301" t="s">
        <v>152296</v>
      </c>
      <c r="J11301" t="s">
        <v>172558</v>
      </c>
      <c r="K11301">
        <v>0.39</v>
      </c>
      <c r="L11301" t="s">
        <v>23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25">
      <c r="A11302">
        <v>53461</v>
      </c>
      <c r="B11302" t="s">
        <v>20143</v>
      </c>
      <c r="C11302" t="s">
        <v>20</v>
      </c>
      <c r="D11302" t="s">
        <v>111474</v>
      </c>
      <c r="E11302" s="3">
        <v>42608</v>
      </c>
      <c r="F11302">
        <v>170000</v>
      </c>
      <c r="G11302" t="s">
        <v>20144</v>
      </c>
      <c r="H11302" t="s">
        <v>22</v>
      </c>
      <c r="I11302" t="s">
        <v>152483</v>
      </c>
      <c r="J11302" t="s">
        <v>172559</v>
      </c>
      <c r="K11302">
        <v>0.3</v>
      </c>
      <c r="L11302" t="s">
        <v>23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25">
      <c r="A11303">
        <v>4821</v>
      </c>
      <c r="B11303" t="s">
        <v>20145</v>
      </c>
      <c r="C11303" t="s">
        <v>20</v>
      </c>
      <c r="D11303" t="s">
        <v>111475</v>
      </c>
      <c r="E11303" s="3">
        <v>41435</v>
      </c>
      <c r="F11303">
        <v>116000</v>
      </c>
      <c r="G11303" t="s">
        <v>20146</v>
      </c>
      <c r="H11303" t="s">
        <v>22</v>
      </c>
      <c r="I11303" t="s">
        <v>152484</v>
      </c>
      <c r="J11303" t="s">
        <v>172560</v>
      </c>
      <c r="K11303">
        <v>0.32</v>
      </c>
      <c r="L11303" t="s">
        <v>23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25">
      <c r="A11304">
        <v>49128</v>
      </c>
      <c r="B11304" t="s">
        <v>20147</v>
      </c>
      <c r="C11304" t="s">
        <v>20</v>
      </c>
      <c r="D11304" t="s">
        <v>111476</v>
      </c>
      <c r="E11304" s="3">
        <v>42509</v>
      </c>
      <c r="F11304">
        <v>219900</v>
      </c>
      <c r="G11304" t="s">
        <v>20148</v>
      </c>
      <c r="H11304" t="s">
        <v>22</v>
      </c>
      <c r="I11304" t="s">
        <v>152485</v>
      </c>
      <c r="J11304" t="s">
        <v>172561</v>
      </c>
      <c r="K11304">
        <v>0.37</v>
      </c>
      <c r="L11304" t="s">
        <v>23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25">
      <c r="A11305">
        <v>24117</v>
      </c>
      <c r="B11305" t="s">
        <v>20149</v>
      </c>
      <c r="C11305" t="s">
        <v>20</v>
      </c>
      <c r="D11305" t="s">
        <v>111477</v>
      </c>
      <c r="E11305" s="3">
        <v>41961</v>
      </c>
      <c r="F11305">
        <v>135000</v>
      </c>
      <c r="G11305" t="s">
        <v>20150</v>
      </c>
      <c r="H11305" t="s">
        <v>22</v>
      </c>
      <c r="I11305" t="s">
        <v>152486</v>
      </c>
      <c r="J11305" t="s">
        <v>172562</v>
      </c>
      <c r="K11305">
        <v>0.28999999999999998</v>
      </c>
      <c r="L11305" t="s">
        <v>23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25">
      <c r="A11306">
        <v>25349</v>
      </c>
      <c r="B11306" t="s">
        <v>20151</v>
      </c>
      <c r="C11306" t="s">
        <v>20</v>
      </c>
      <c r="D11306" t="s">
        <v>111478</v>
      </c>
      <c r="E11306" s="3">
        <v>41982</v>
      </c>
      <c r="F11306">
        <v>125000</v>
      </c>
      <c r="G11306" t="s">
        <v>20152</v>
      </c>
      <c r="H11306" t="s">
        <v>22</v>
      </c>
      <c r="I11306" t="s">
        <v>152486</v>
      </c>
      <c r="J11306" t="s">
        <v>172563</v>
      </c>
      <c r="K11306">
        <v>0.27</v>
      </c>
      <c r="L11306" t="s">
        <v>23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25">
      <c r="A11307">
        <v>20148</v>
      </c>
      <c r="B11307" t="s">
        <v>20153</v>
      </c>
      <c r="C11307" t="s">
        <v>20</v>
      </c>
      <c r="D11307" t="s">
        <v>111479</v>
      </c>
      <c r="E11307" s="3">
        <v>41876</v>
      </c>
      <c r="F11307">
        <v>135575</v>
      </c>
      <c r="G11307" t="s">
        <v>20154</v>
      </c>
      <c r="H11307" t="s">
        <v>22</v>
      </c>
      <c r="I11307" t="s">
        <v>152487</v>
      </c>
      <c r="J11307" t="s">
        <v>172564</v>
      </c>
      <c r="K11307">
        <v>0.34</v>
      </c>
      <c r="L11307" t="s">
        <v>23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25">
      <c r="A11308">
        <v>3534</v>
      </c>
      <c r="B11308" t="s">
        <v>20155</v>
      </c>
      <c r="C11308" t="s">
        <v>20</v>
      </c>
      <c r="D11308" t="s">
        <v>111480</v>
      </c>
      <c r="E11308" s="3">
        <v>41409</v>
      </c>
      <c r="F11308">
        <v>139900</v>
      </c>
      <c r="G11308" t="s">
        <v>20156</v>
      </c>
      <c r="H11308" t="s">
        <v>22</v>
      </c>
      <c r="I11308" t="s">
        <v>152488</v>
      </c>
      <c r="J11308" t="s">
        <v>172565</v>
      </c>
      <c r="K11308">
        <v>0.28000000000000003</v>
      </c>
      <c r="L11308" t="s">
        <v>23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25">
      <c r="A11309">
        <v>42235</v>
      </c>
      <c r="B11309" t="s">
        <v>20157</v>
      </c>
      <c r="C11309" t="s">
        <v>20</v>
      </c>
      <c r="D11309" t="s">
        <v>111481</v>
      </c>
      <c r="E11309" s="3">
        <v>42359</v>
      </c>
      <c r="F11309">
        <v>129000</v>
      </c>
      <c r="G11309" t="s">
        <v>20158</v>
      </c>
      <c r="H11309" t="s">
        <v>22</v>
      </c>
      <c r="I11309" t="s">
        <v>152489</v>
      </c>
      <c r="J11309" t="s">
        <v>172566</v>
      </c>
      <c r="K11309">
        <v>0.28000000000000003</v>
      </c>
      <c r="L11309" t="s">
        <v>23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25">
      <c r="A11310">
        <v>49129</v>
      </c>
      <c r="B11310" t="s">
        <v>20159</v>
      </c>
      <c r="C11310" t="s">
        <v>20</v>
      </c>
      <c r="D11310" t="s">
        <v>111482</v>
      </c>
      <c r="E11310" s="3">
        <v>42517</v>
      </c>
      <c r="F11310">
        <v>144900</v>
      </c>
      <c r="G11310" t="s">
        <v>20160</v>
      </c>
      <c r="H11310" t="s">
        <v>22</v>
      </c>
      <c r="I11310" t="s">
        <v>152490</v>
      </c>
      <c r="J11310" t="s">
        <v>172567</v>
      </c>
      <c r="K11310">
        <v>0.28000000000000003</v>
      </c>
      <c r="L11310" t="s">
        <v>23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25">
      <c r="A11311">
        <v>39695</v>
      </c>
      <c r="B11311" t="s">
        <v>20161</v>
      </c>
      <c r="C11311" t="s">
        <v>20</v>
      </c>
      <c r="D11311" t="s">
        <v>111483</v>
      </c>
      <c r="E11311" s="3">
        <v>42307</v>
      </c>
      <c r="F11311">
        <v>133000</v>
      </c>
      <c r="G11311" t="s">
        <v>20162</v>
      </c>
      <c r="H11311" t="s">
        <v>22</v>
      </c>
      <c r="I11311" t="s">
        <v>152491</v>
      </c>
      <c r="J11311" t="s">
        <v>172568</v>
      </c>
      <c r="K11311">
        <v>0.25</v>
      </c>
      <c r="L11311" t="s">
        <v>23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25">
      <c r="A11312">
        <v>56352</v>
      </c>
      <c r="B11312" t="s">
        <v>20163</v>
      </c>
      <c r="C11312" t="s">
        <v>20</v>
      </c>
      <c r="D11312" t="s">
        <v>111484</v>
      </c>
      <c r="E11312" s="3">
        <v>42671</v>
      </c>
      <c r="F11312">
        <v>189900</v>
      </c>
      <c r="G11312" t="s">
        <v>20164</v>
      </c>
      <c r="H11312" t="s">
        <v>22</v>
      </c>
      <c r="I11312" t="s">
        <v>152492</v>
      </c>
      <c r="J11312" t="s">
        <v>172569</v>
      </c>
      <c r="K11312">
        <v>0.41</v>
      </c>
      <c r="L11312" t="s">
        <v>23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25">
      <c r="A11313">
        <v>52223</v>
      </c>
      <c r="B11313" t="s">
        <v>20165</v>
      </c>
      <c r="C11313" t="s">
        <v>20</v>
      </c>
      <c r="D11313" t="s">
        <v>111485</v>
      </c>
      <c r="E11313" s="3">
        <v>42552</v>
      </c>
      <c r="F11313">
        <v>155000</v>
      </c>
      <c r="G11313" t="s">
        <v>20166</v>
      </c>
      <c r="H11313" t="s">
        <v>22</v>
      </c>
      <c r="I11313" t="s">
        <v>152493</v>
      </c>
      <c r="J11313" t="s">
        <v>172570</v>
      </c>
      <c r="K11313">
        <v>0.35</v>
      </c>
      <c r="L11313" t="s">
        <v>23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25">
      <c r="A11314">
        <v>43336</v>
      </c>
      <c r="B11314" t="s">
        <v>20167</v>
      </c>
      <c r="C11314" t="s">
        <v>20</v>
      </c>
      <c r="D11314" t="s">
        <v>111486</v>
      </c>
      <c r="E11314" s="3">
        <v>42398</v>
      </c>
      <c r="F11314">
        <v>154300</v>
      </c>
      <c r="G11314" t="s">
        <v>20168</v>
      </c>
      <c r="H11314" t="s">
        <v>22</v>
      </c>
      <c r="I11314" t="s">
        <v>152494</v>
      </c>
      <c r="J11314" t="s">
        <v>172571</v>
      </c>
      <c r="K11314">
        <v>0.36</v>
      </c>
      <c r="L11314" t="s">
        <v>23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25">
      <c r="A11315">
        <v>3535</v>
      </c>
      <c r="B11315" t="s">
        <v>20169</v>
      </c>
      <c r="C11315" t="s">
        <v>20</v>
      </c>
      <c r="D11315" t="s">
        <v>111487</v>
      </c>
      <c r="E11315" s="3">
        <v>41424</v>
      </c>
      <c r="F11315">
        <v>154900</v>
      </c>
      <c r="G11315" t="s">
        <v>20170</v>
      </c>
      <c r="H11315" t="s">
        <v>22</v>
      </c>
      <c r="I11315" t="s">
        <v>152495</v>
      </c>
      <c r="J11315" t="s">
        <v>172572</v>
      </c>
      <c r="K11315">
        <v>0.43</v>
      </c>
      <c r="L11315" t="s">
        <v>23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25">
      <c r="A11316">
        <v>14682</v>
      </c>
      <c r="B11316" t="s">
        <v>20169</v>
      </c>
      <c r="C11316" t="s">
        <v>20</v>
      </c>
      <c r="D11316" t="s">
        <v>111487</v>
      </c>
      <c r="E11316" s="3">
        <v>41744</v>
      </c>
      <c r="F11316">
        <v>154900</v>
      </c>
      <c r="G11316" t="s">
        <v>20171</v>
      </c>
      <c r="H11316" t="s">
        <v>22</v>
      </c>
      <c r="I11316" t="s">
        <v>152495</v>
      </c>
      <c r="J11316" t="s">
        <v>172572</v>
      </c>
      <c r="K11316">
        <v>0.43</v>
      </c>
      <c r="L11316" t="s">
        <v>23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25">
      <c r="A11317">
        <v>25350</v>
      </c>
      <c r="B11317" t="s">
        <v>20172</v>
      </c>
      <c r="C11317" t="s">
        <v>20</v>
      </c>
      <c r="D11317" t="s">
        <v>111488</v>
      </c>
      <c r="E11317" s="3">
        <v>42002</v>
      </c>
      <c r="F11317">
        <v>122500</v>
      </c>
      <c r="G11317" t="s">
        <v>20173</v>
      </c>
      <c r="H11317" t="s">
        <v>22</v>
      </c>
      <c r="I11317" t="s">
        <v>152496</v>
      </c>
      <c r="J11317" t="s">
        <v>172573</v>
      </c>
      <c r="K11317">
        <v>0.28999999999999998</v>
      </c>
      <c r="L11317" t="s">
        <v>23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25">
      <c r="A11318">
        <v>38419</v>
      </c>
      <c r="B11318" t="s">
        <v>20174</v>
      </c>
      <c r="C11318" t="s">
        <v>20</v>
      </c>
      <c r="D11318" t="s">
        <v>111489</v>
      </c>
      <c r="E11318" s="3">
        <v>42251</v>
      </c>
      <c r="F11318">
        <v>136500</v>
      </c>
      <c r="G11318" t="s">
        <v>20175</v>
      </c>
      <c r="H11318" t="s">
        <v>22</v>
      </c>
      <c r="I11318" t="s">
        <v>152497</v>
      </c>
      <c r="J11318" t="s">
        <v>172574</v>
      </c>
      <c r="K11318">
        <v>0.23</v>
      </c>
      <c r="L11318" t="s">
        <v>23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25">
      <c r="A11319">
        <v>49130</v>
      </c>
      <c r="B11319" t="s">
        <v>20176</v>
      </c>
      <c r="C11319" t="s">
        <v>20</v>
      </c>
      <c r="D11319" t="s">
        <v>111490</v>
      </c>
      <c r="E11319" s="3">
        <v>42500</v>
      </c>
      <c r="F11319">
        <v>153900</v>
      </c>
      <c r="G11319" t="s">
        <v>20177</v>
      </c>
      <c r="H11319" t="s">
        <v>22</v>
      </c>
      <c r="I11319" t="s">
        <v>152498</v>
      </c>
      <c r="J11319" t="s">
        <v>172575</v>
      </c>
      <c r="K11319">
        <v>0.24</v>
      </c>
      <c r="L11319" t="s">
        <v>23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25">
      <c r="A11320">
        <v>6080</v>
      </c>
      <c r="B11320" t="s">
        <v>20178</v>
      </c>
      <c r="C11320" t="s">
        <v>20</v>
      </c>
      <c r="D11320" t="s">
        <v>111491</v>
      </c>
      <c r="E11320" s="3">
        <v>41486</v>
      </c>
      <c r="F11320">
        <v>144900</v>
      </c>
      <c r="G11320" t="s">
        <v>20179</v>
      </c>
      <c r="H11320" t="s">
        <v>22</v>
      </c>
      <c r="I11320" t="s">
        <v>152499</v>
      </c>
      <c r="J11320" t="s">
        <v>172576</v>
      </c>
      <c r="K11320">
        <v>0.28999999999999998</v>
      </c>
      <c r="L11320" t="s">
        <v>23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25">
      <c r="A11321">
        <v>40972</v>
      </c>
      <c r="B11321" t="s">
        <v>20180</v>
      </c>
      <c r="C11321" t="s">
        <v>20</v>
      </c>
      <c r="D11321" t="s">
        <v>111492</v>
      </c>
      <c r="E11321" s="3">
        <v>42328</v>
      </c>
      <c r="F11321">
        <v>122500</v>
      </c>
      <c r="G11321" t="s">
        <v>20181</v>
      </c>
      <c r="H11321" t="s">
        <v>22</v>
      </c>
      <c r="I11321" t="s">
        <v>152500</v>
      </c>
      <c r="J11321" t="s">
        <v>172577</v>
      </c>
      <c r="K11321">
        <v>0.28999999999999998</v>
      </c>
      <c r="L11321" t="s">
        <v>23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25">
      <c r="A11322">
        <v>49131</v>
      </c>
      <c r="B11322" t="s">
        <v>20180</v>
      </c>
      <c r="C11322" t="s">
        <v>20</v>
      </c>
      <c r="D11322" t="s">
        <v>111493</v>
      </c>
      <c r="E11322" s="3">
        <v>42517</v>
      </c>
      <c r="F11322">
        <v>190000</v>
      </c>
      <c r="G11322" t="s">
        <v>20182</v>
      </c>
      <c r="H11322" t="s">
        <v>22</v>
      </c>
      <c r="I11322" t="s">
        <v>152500</v>
      </c>
      <c r="J11322" t="s">
        <v>172577</v>
      </c>
      <c r="K11322">
        <v>0.28999999999999998</v>
      </c>
      <c r="L11322" t="s">
        <v>23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25">
      <c r="A11323">
        <v>20149</v>
      </c>
      <c r="B11323" t="s">
        <v>20183</v>
      </c>
      <c r="C11323" t="s">
        <v>20</v>
      </c>
      <c r="D11323" t="s">
        <v>111494</v>
      </c>
      <c r="E11323" s="3">
        <v>41865</v>
      </c>
      <c r="F11323">
        <v>137700</v>
      </c>
      <c r="G11323" t="s">
        <v>20184</v>
      </c>
      <c r="H11323" t="s">
        <v>22</v>
      </c>
      <c r="I11323" t="s">
        <v>152501</v>
      </c>
      <c r="J11323" t="s">
        <v>172578</v>
      </c>
      <c r="K11323">
        <v>0.41</v>
      </c>
      <c r="L11323" t="s">
        <v>23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25">
      <c r="A11324">
        <v>49132</v>
      </c>
      <c r="B11324" t="s">
        <v>20185</v>
      </c>
      <c r="C11324" t="s">
        <v>20</v>
      </c>
      <c r="D11324" t="s">
        <v>111495</v>
      </c>
      <c r="E11324" s="3">
        <v>42507</v>
      </c>
      <c r="F11324">
        <v>178000</v>
      </c>
      <c r="G11324" t="s">
        <v>20186</v>
      </c>
      <c r="H11324" t="s">
        <v>22</v>
      </c>
      <c r="I11324" t="s">
        <v>152502</v>
      </c>
      <c r="J11324" t="s">
        <v>172579</v>
      </c>
      <c r="K11324">
        <v>0.4</v>
      </c>
      <c r="L11324" t="s">
        <v>23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25">
      <c r="A11325">
        <v>17217</v>
      </c>
      <c r="B11325" t="s">
        <v>20187</v>
      </c>
      <c r="C11325" t="s">
        <v>20</v>
      </c>
      <c r="D11325" t="s">
        <v>111496</v>
      </c>
      <c r="E11325" s="3">
        <v>41794</v>
      </c>
      <c r="F11325">
        <v>136500</v>
      </c>
      <c r="G11325" t="s">
        <v>20188</v>
      </c>
      <c r="H11325" t="s">
        <v>22</v>
      </c>
      <c r="I11325" t="s">
        <v>152503</v>
      </c>
      <c r="J11325" t="s">
        <v>172580</v>
      </c>
      <c r="K11325">
        <v>0.32</v>
      </c>
      <c r="L11325" t="s">
        <v>23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25">
      <c r="A11326">
        <v>33430</v>
      </c>
      <c r="B11326" t="s">
        <v>20189</v>
      </c>
      <c r="C11326" t="s">
        <v>20</v>
      </c>
      <c r="D11326" t="s">
        <v>111497</v>
      </c>
      <c r="E11326" s="3">
        <v>42159</v>
      </c>
      <c r="F11326">
        <v>127000</v>
      </c>
      <c r="G11326" t="s">
        <v>20190</v>
      </c>
      <c r="H11326" t="s">
        <v>22</v>
      </c>
      <c r="I11326" t="s">
        <v>152504</v>
      </c>
      <c r="J11326" t="s">
        <v>172581</v>
      </c>
      <c r="K11326">
        <v>0.28000000000000003</v>
      </c>
      <c r="L11326" t="s">
        <v>23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25">
      <c r="A11327">
        <v>42236</v>
      </c>
      <c r="B11327" t="s">
        <v>20191</v>
      </c>
      <c r="C11327" t="s">
        <v>20</v>
      </c>
      <c r="D11327" t="s">
        <v>111498</v>
      </c>
      <c r="E11327" s="3">
        <v>42346</v>
      </c>
      <c r="F11327">
        <v>140000</v>
      </c>
      <c r="G11327" t="s">
        <v>20192</v>
      </c>
      <c r="H11327" t="s">
        <v>22</v>
      </c>
      <c r="I11327" t="s">
        <v>152505</v>
      </c>
      <c r="J11327" t="s">
        <v>172582</v>
      </c>
      <c r="K11327">
        <v>0.28000000000000003</v>
      </c>
      <c r="L11327" t="s">
        <v>23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25">
      <c r="A11328">
        <v>31589</v>
      </c>
      <c r="B11328" t="s">
        <v>20193</v>
      </c>
      <c r="C11328" t="s">
        <v>20</v>
      </c>
      <c r="D11328" t="s">
        <v>111499</v>
      </c>
      <c r="E11328" s="3">
        <v>42153</v>
      </c>
      <c r="F11328">
        <v>140000</v>
      </c>
      <c r="G11328" t="s">
        <v>20194</v>
      </c>
      <c r="H11328" t="s">
        <v>22</v>
      </c>
      <c r="I11328" t="s">
        <v>152506</v>
      </c>
      <c r="J11328" t="s">
        <v>172583</v>
      </c>
      <c r="K11328">
        <v>0.34</v>
      </c>
      <c r="L11328" t="s">
        <v>23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25">
      <c r="A11329">
        <v>36838</v>
      </c>
      <c r="B11329" t="s">
        <v>20195</v>
      </c>
      <c r="C11329" t="s">
        <v>20</v>
      </c>
      <c r="D11329" t="s">
        <v>111500</v>
      </c>
      <c r="E11329" s="3">
        <v>42244</v>
      </c>
      <c r="F11329">
        <v>130000</v>
      </c>
      <c r="G11329" t="s">
        <v>20196</v>
      </c>
      <c r="H11329" t="s">
        <v>22</v>
      </c>
      <c r="I11329" t="s">
        <v>152507</v>
      </c>
      <c r="J11329" t="s">
        <v>172584</v>
      </c>
      <c r="K11329">
        <v>0.28999999999999998</v>
      </c>
      <c r="L11329" t="s">
        <v>23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25">
      <c r="A11330">
        <v>18696</v>
      </c>
      <c r="B11330" t="s">
        <v>20197</v>
      </c>
      <c r="C11330" t="s">
        <v>20</v>
      </c>
      <c r="D11330" t="s">
        <v>111501</v>
      </c>
      <c r="E11330" s="3">
        <v>41841</v>
      </c>
      <c r="F11330">
        <v>119000</v>
      </c>
      <c r="G11330" t="s">
        <v>20198</v>
      </c>
      <c r="H11330" t="s">
        <v>22</v>
      </c>
      <c r="I11330" t="s">
        <v>152508</v>
      </c>
      <c r="J11330" t="s">
        <v>172585</v>
      </c>
      <c r="K11330">
        <v>0.39</v>
      </c>
      <c r="L11330" t="s">
        <v>23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25">
      <c r="A11331">
        <v>28443</v>
      </c>
      <c r="B11331" t="s">
        <v>20199</v>
      </c>
      <c r="C11331" t="s">
        <v>20</v>
      </c>
      <c r="D11331" t="s">
        <v>111502</v>
      </c>
      <c r="E11331" s="3">
        <v>42080</v>
      </c>
      <c r="F11331">
        <v>150000</v>
      </c>
      <c r="G11331" t="s">
        <v>20200</v>
      </c>
      <c r="H11331" t="s">
        <v>22</v>
      </c>
      <c r="I11331" t="s">
        <v>152509</v>
      </c>
      <c r="J11331" t="s">
        <v>172586</v>
      </c>
      <c r="K11331">
        <v>0.37</v>
      </c>
      <c r="L11331" t="s">
        <v>23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25">
      <c r="A11332">
        <v>25351</v>
      </c>
      <c r="B11332" t="s">
        <v>20201</v>
      </c>
      <c r="C11332" t="s">
        <v>20</v>
      </c>
      <c r="D11332" t="s">
        <v>111503</v>
      </c>
      <c r="E11332" s="3">
        <v>42004</v>
      </c>
      <c r="F11332">
        <v>142000</v>
      </c>
      <c r="G11332" t="s">
        <v>20202</v>
      </c>
      <c r="H11332" t="s">
        <v>22</v>
      </c>
      <c r="I11332" t="s">
        <v>152510</v>
      </c>
      <c r="J11332" t="s">
        <v>172587</v>
      </c>
      <c r="K11332">
        <v>0.26</v>
      </c>
      <c r="L11332" t="s">
        <v>23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25">
      <c r="A11333">
        <v>36839</v>
      </c>
      <c r="B11333" t="s">
        <v>20203</v>
      </c>
      <c r="C11333" t="s">
        <v>20</v>
      </c>
      <c r="D11333" t="s">
        <v>111504</v>
      </c>
      <c r="E11333" s="3">
        <v>42230</v>
      </c>
      <c r="F11333">
        <v>166000</v>
      </c>
      <c r="G11333" t="s">
        <v>20204</v>
      </c>
      <c r="H11333" t="s">
        <v>22</v>
      </c>
      <c r="I11333" t="s">
        <v>152511</v>
      </c>
      <c r="J11333" t="s">
        <v>172588</v>
      </c>
      <c r="K11333">
        <v>0.49</v>
      </c>
      <c r="L11333" t="s">
        <v>23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25">
      <c r="A11334">
        <v>51022</v>
      </c>
      <c r="B11334" t="s">
        <v>20205</v>
      </c>
      <c r="C11334" t="s">
        <v>20</v>
      </c>
      <c r="D11334" t="s">
        <v>111505</v>
      </c>
      <c r="E11334" s="3">
        <v>42535</v>
      </c>
      <c r="F11334">
        <v>130000</v>
      </c>
      <c r="G11334" t="s">
        <v>20206</v>
      </c>
      <c r="H11334" t="s">
        <v>22</v>
      </c>
      <c r="I11334" t="s">
        <v>152273</v>
      </c>
      <c r="J11334" t="s">
        <v>172589</v>
      </c>
      <c r="K11334">
        <v>0.28999999999999998</v>
      </c>
      <c r="L11334" t="s">
        <v>23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25">
      <c r="A11335">
        <v>4822</v>
      </c>
      <c r="B11335" t="s">
        <v>20207</v>
      </c>
      <c r="C11335" t="s">
        <v>20</v>
      </c>
      <c r="D11335" t="s">
        <v>111506</v>
      </c>
      <c r="E11335" s="3">
        <v>41453</v>
      </c>
      <c r="F11335">
        <v>127900</v>
      </c>
      <c r="G11335" t="s">
        <v>20208</v>
      </c>
      <c r="H11335" t="s">
        <v>22</v>
      </c>
      <c r="I11335" t="s">
        <v>152512</v>
      </c>
      <c r="J11335" t="s">
        <v>172590</v>
      </c>
      <c r="K11335">
        <v>0.28999999999999998</v>
      </c>
      <c r="L11335" t="s">
        <v>23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25">
      <c r="A11336">
        <v>6081</v>
      </c>
      <c r="B11336" t="s">
        <v>20209</v>
      </c>
      <c r="C11336" t="s">
        <v>20</v>
      </c>
      <c r="D11336" t="s">
        <v>111507</v>
      </c>
      <c r="E11336" s="3">
        <v>41480</v>
      </c>
      <c r="F11336">
        <v>147500</v>
      </c>
      <c r="G11336" t="s">
        <v>20210</v>
      </c>
      <c r="H11336" t="s">
        <v>22</v>
      </c>
      <c r="I11336" t="s">
        <v>152513</v>
      </c>
      <c r="J11336" t="s">
        <v>172591</v>
      </c>
      <c r="K11336">
        <v>0.28999999999999998</v>
      </c>
      <c r="L11336" t="s">
        <v>23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25">
      <c r="A11337">
        <v>44303</v>
      </c>
      <c r="B11337" t="s">
        <v>20211</v>
      </c>
      <c r="C11337" t="s">
        <v>20</v>
      </c>
      <c r="D11337" t="s">
        <v>111508</v>
      </c>
      <c r="E11337" s="3">
        <v>42411</v>
      </c>
      <c r="F11337">
        <v>178250</v>
      </c>
      <c r="G11337" t="s">
        <v>20212</v>
      </c>
      <c r="H11337" t="s">
        <v>22</v>
      </c>
      <c r="I11337" t="s">
        <v>152514</v>
      </c>
      <c r="J11337" t="s">
        <v>172592</v>
      </c>
      <c r="K11337">
        <v>0.23</v>
      </c>
      <c r="L11337" t="s">
        <v>23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25">
      <c r="A11338">
        <v>40973</v>
      </c>
      <c r="B11338" t="s">
        <v>20213</v>
      </c>
      <c r="C11338" t="s">
        <v>20</v>
      </c>
      <c r="D11338" t="s">
        <v>111509</v>
      </c>
      <c r="E11338" s="3">
        <v>42338</v>
      </c>
      <c r="F11338">
        <v>155900</v>
      </c>
      <c r="G11338" t="s">
        <v>20214</v>
      </c>
      <c r="H11338" t="s">
        <v>22</v>
      </c>
      <c r="I11338" t="s">
        <v>152515</v>
      </c>
      <c r="J11338" t="s">
        <v>172593</v>
      </c>
      <c r="K11338">
        <v>0.23</v>
      </c>
      <c r="L11338" t="s">
        <v>23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25">
      <c r="A11339">
        <v>39696</v>
      </c>
      <c r="B11339" t="s">
        <v>20215</v>
      </c>
      <c r="C11339" t="s">
        <v>20</v>
      </c>
      <c r="D11339" t="s">
        <v>111510</v>
      </c>
      <c r="E11339" s="3">
        <v>42290</v>
      </c>
      <c r="F11339">
        <v>199900</v>
      </c>
      <c r="G11339" t="s">
        <v>20216</v>
      </c>
      <c r="H11339" t="s">
        <v>22</v>
      </c>
      <c r="I11339" t="s">
        <v>152516</v>
      </c>
      <c r="J11339" t="s">
        <v>172594</v>
      </c>
      <c r="K11339">
        <v>0.26</v>
      </c>
      <c r="L11339" t="s">
        <v>23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25">
      <c r="A11340">
        <v>49133</v>
      </c>
      <c r="B11340" t="s">
        <v>20217</v>
      </c>
      <c r="C11340" t="s">
        <v>20</v>
      </c>
      <c r="D11340" t="s">
        <v>111511</v>
      </c>
      <c r="E11340" s="3">
        <v>42521</v>
      </c>
      <c r="F11340">
        <v>213500</v>
      </c>
      <c r="G11340" t="s">
        <v>20218</v>
      </c>
      <c r="H11340" t="s">
        <v>22</v>
      </c>
      <c r="I11340" t="s">
        <v>152517</v>
      </c>
      <c r="J11340" t="s">
        <v>172595</v>
      </c>
      <c r="K11340">
        <v>0.31</v>
      </c>
      <c r="L11340" t="s">
        <v>23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25">
      <c r="A11341">
        <v>31590</v>
      </c>
      <c r="B11341" t="s">
        <v>20219</v>
      </c>
      <c r="C11341" t="s">
        <v>20</v>
      </c>
      <c r="D11341" t="s">
        <v>111512</v>
      </c>
      <c r="E11341" s="3">
        <v>42152</v>
      </c>
      <c r="F11341">
        <v>220000</v>
      </c>
      <c r="G11341" t="s">
        <v>20220</v>
      </c>
      <c r="H11341" t="s">
        <v>22</v>
      </c>
      <c r="I11341" t="s">
        <v>152518</v>
      </c>
      <c r="J11341" t="s">
        <v>172596</v>
      </c>
      <c r="K11341">
        <v>0.33</v>
      </c>
      <c r="L11341" t="s">
        <v>23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25">
      <c r="A11342">
        <v>31591</v>
      </c>
      <c r="B11342" t="s">
        <v>20221</v>
      </c>
      <c r="C11342" t="s">
        <v>20</v>
      </c>
      <c r="D11342" t="s">
        <v>111513</v>
      </c>
      <c r="E11342" s="3">
        <v>42152</v>
      </c>
      <c r="F11342">
        <v>184900</v>
      </c>
      <c r="G11342" t="s">
        <v>20222</v>
      </c>
      <c r="H11342" t="s">
        <v>22</v>
      </c>
      <c r="I11342" t="s">
        <v>152519</v>
      </c>
      <c r="J11342" t="s">
        <v>172597</v>
      </c>
      <c r="K11342">
        <v>0.36</v>
      </c>
      <c r="L11342" t="s">
        <v>23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25">
      <c r="A11343">
        <v>49134</v>
      </c>
      <c r="B11343" t="s">
        <v>20223</v>
      </c>
      <c r="C11343" t="s">
        <v>20</v>
      </c>
      <c r="D11343" t="s">
        <v>111514</v>
      </c>
      <c r="E11343" s="3">
        <v>42492</v>
      </c>
      <c r="F11343">
        <v>212500</v>
      </c>
      <c r="G11343" t="s">
        <v>20224</v>
      </c>
      <c r="H11343" t="s">
        <v>22</v>
      </c>
      <c r="I11343" t="s">
        <v>152520</v>
      </c>
      <c r="J11343" t="s">
        <v>172598</v>
      </c>
      <c r="K11343">
        <v>0.23</v>
      </c>
      <c r="L11343" t="s">
        <v>23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25">
      <c r="A11344">
        <v>54967</v>
      </c>
      <c r="B11344" t="s">
        <v>20225</v>
      </c>
      <c r="C11344" t="s">
        <v>20</v>
      </c>
      <c r="D11344" t="s">
        <v>111515</v>
      </c>
      <c r="E11344" s="3">
        <v>42633</v>
      </c>
      <c r="F11344">
        <v>164500</v>
      </c>
      <c r="G11344" t="s">
        <v>20226</v>
      </c>
      <c r="H11344" t="s">
        <v>22</v>
      </c>
      <c r="I11344" t="s">
        <v>152521</v>
      </c>
      <c r="J11344" t="s">
        <v>172599</v>
      </c>
      <c r="K11344">
        <v>0.27</v>
      </c>
      <c r="L11344" t="s">
        <v>23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25">
      <c r="A11345">
        <v>49135</v>
      </c>
      <c r="B11345" t="s">
        <v>20227</v>
      </c>
      <c r="C11345" t="s">
        <v>20</v>
      </c>
      <c r="D11345" t="s">
        <v>111516</v>
      </c>
      <c r="E11345" s="3">
        <v>42510</v>
      </c>
      <c r="F11345">
        <v>153000</v>
      </c>
      <c r="G11345" t="s">
        <v>20228</v>
      </c>
      <c r="H11345" t="s">
        <v>22</v>
      </c>
      <c r="I11345" t="s">
        <v>152522</v>
      </c>
      <c r="J11345" t="s">
        <v>172600</v>
      </c>
      <c r="K11345">
        <v>0.26</v>
      </c>
      <c r="L11345" t="s">
        <v>23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25">
      <c r="A11346">
        <v>47359</v>
      </c>
      <c r="B11346" t="s">
        <v>20229</v>
      </c>
      <c r="C11346" t="s">
        <v>20</v>
      </c>
      <c r="D11346" t="s">
        <v>111517</v>
      </c>
      <c r="E11346" s="3">
        <v>42461</v>
      </c>
      <c r="F11346">
        <v>178000</v>
      </c>
      <c r="G11346" t="s">
        <v>20230</v>
      </c>
      <c r="H11346" t="s">
        <v>22</v>
      </c>
      <c r="I11346" t="s">
        <v>152523</v>
      </c>
      <c r="J11346" t="s">
        <v>172601</v>
      </c>
      <c r="K11346">
        <v>0.43</v>
      </c>
      <c r="L11346" t="s">
        <v>23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25">
      <c r="A11347">
        <v>23037</v>
      </c>
      <c r="B11347" t="s">
        <v>20231</v>
      </c>
      <c r="C11347" t="s">
        <v>20</v>
      </c>
      <c r="D11347" t="s">
        <v>111518</v>
      </c>
      <c r="E11347" s="3">
        <v>41929</v>
      </c>
      <c r="F11347">
        <v>103300</v>
      </c>
      <c r="G11347" t="s">
        <v>20232</v>
      </c>
      <c r="H11347" t="s">
        <v>22</v>
      </c>
      <c r="I11347" t="s">
        <v>152524</v>
      </c>
      <c r="J11347" t="s">
        <v>172602</v>
      </c>
      <c r="K11347">
        <v>0.27</v>
      </c>
      <c r="L11347" t="s">
        <v>23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25">
      <c r="A11348">
        <v>38420</v>
      </c>
      <c r="B11348" t="s">
        <v>20231</v>
      </c>
      <c r="C11348" t="s">
        <v>20</v>
      </c>
      <c r="D11348" t="s">
        <v>111518</v>
      </c>
      <c r="E11348" s="3">
        <v>42258</v>
      </c>
      <c r="F11348">
        <v>195000</v>
      </c>
      <c r="G11348" t="s">
        <v>20233</v>
      </c>
      <c r="H11348" t="s">
        <v>22</v>
      </c>
      <c r="I11348" t="s">
        <v>152524</v>
      </c>
      <c r="J11348" t="s">
        <v>172602</v>
      </c>
      <c r="K11348">
        <v>0.27</v>
      </c>
      <c r="L11348" t="s">
        <v>23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25">
      <c r="A11349">
        <v>20150</v>
      </c>
      <c r="B11349" t="s">
        <v>20234</v>
      </c>
      <c r="C11349" t="s">
        <v>20</v>
      </c>
      <c r="D11349" t="s">
        <v>111519</v>
      </c>
      <c r="E11349" s="3">
        <v>41855</v>
      </c>
      <c r="F11349">
        <v>159900</v>
      </c>
      <c r="G11349" t="s">
        <v>20235</v>
      </c>
      <c r="H11349" t="s">
        <v>22</v>
      </c>
      <c r="I11349" t="s">
        <v>152525</v>
      </c>
      <c r="J11349" t="s">
        <v>172603</v>
      </c>
      <c r="K11349">
        <v>0.32</v>
      </c>
      <c r="L11349" t="s">
        <v>23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25">
      <c r="A11350">
        <v>54968</v>
      </c>
      <c r="B11350" t="s">
        <v>20236</v>
      </c>
      <c r="C11350" t="s">
        <v>20</v>
      </c>
      <c r="D11350" t="s">
        <v>111520</v>
      </c>
      <c r="E11350" s="3">
        <v>42625</v>
      </c>
      <c r="F11350">
        <v>173000</v>
      </c>
      <c r="G11350" t="s">
        <v>20237</v>
      </c>
      <c r="H11350" t="s">
        <v>22</v>
      </c>
      <c r="I11350" t="s">
        <v>152526</v>
      </c>
      <c r="J11350" t="s">
        <v>172604</v>
      </c>
      <c r="K11350">
        <v>0.24</v>
      </c>
      <c r="L11350" t="s">
        <v>23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25">
      <c r="A11351">
        <v>28444</v>
      </c>
      <c r="B11351" t="s">
        <v>20238</v>
      </c>
      <c r="C11351" t="s">
        <v>152</v>
      </c>
      <c r="D11351" t="s">
        <v>111521</v>
      </c>
      <c r="E11351" s="3">
        <v>42069</v>
      </c>
      <c r="F11351">
        <v>95000</v>
      </c>
      <c r="G11351" t="s">
        <v>20239</v>
      </c>
      <c r="H11351" t="s">
        <v>22</v>
      </c>
      <c r="I11351" t="s">
        <v>152527</v>
      </c>
      <c r="J11351" t="s">
        <v>172605</v>
      </c>
      <c r="K11351">
        <v>0.34</v>
      </c>
      <c r="L11351" t="s">
        <v>23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25">
      <c r="A11352">
        <v>56353</v>
      </c>
      <c r="B11352" t="s">
        <v>20240</v>
      </c>
      <c r="C11352" t="s">
        <v>176</v>
      </c>
      <c r="D11352" t="s">
        <v>111522</v>
      </c>
      <c r="E11352" s="3">
        <v>42674</v>
      </c>
      <c r="F11352">
        <v>1500</v>
      </c>
      <c r="G11352" t="s">
        <v>20241</v>
      </c>
      <c r="H11352" t="s">
        <v>272</v>
      </c>
      <c r="I11352" t="s">
        <v>152528</v>
      </c>
      <c r="J11352" t="s">
        <v>172606</v>
      </c>
      <c r="K11352">
        <v>0.12</v>
      </c>
      <c r="L11352" t="s">
        <v>23</v>
      </c>
      <c r="M11352">
        <v>2500</v>
      </c>
      <c r="N11352">
        <v>0</v>
      </c>
      <c r="O11352">
        <v>2500</v>
      </c>
      <c r="P11352">
        <v>0</v>
      </c>
      <c r="Q11352">
        <v>0</v>
      </c>
      <c r="R11352">
        <v>0</v>
      </c>
      <c r="S11352">
        <v>0</v>
      </c>
    </row>
    <row r="11353" spans="1:19" x14ac:dyDescent="0.25">
      <c r="A11353">
        <v>17218</v>
      </c>
      <c r="B11353" t="s">
        <v>20242</v>
      </c>
      <c r="C11353" t="s">
        <v>20</v>
      </c>
      <c r="D11353" t="s">
        <v>111523</v>
      </c>
      <c r="E11353" s="3">
        <v>41800</v>
      </c>
      <c r="F11353">
        <v>164300</v>
      </c>
      <c r="G11353" t="s">
        <v>20243</v>
      </c>
      <c r="H11353" t="s">
        <v>22</v>
      </c>
      <c r="I11353" t="s">
        <v>152529</v>
      </c>
      <c r="J11353" t="s">
        <v>172607</v>
      </c>
      <c r="K11353">
        <v>0.33</v>
      </c>
      <c r="L11353" t="s">
        <v>23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25">
      <c r="A11354">
        <v>23038</v>
      </c>
      <c r="B11354" t="s">
        <v>20242</v>
      </c>
      <c r="C11354" t="s">
        <v>20</v>
      </c>
      <c r="D11354" t="s">
        <v>111523</v>
      </c>
      <c r="E11354" s="3">
        <v>41915</v>
      </c>
      <c r="F11354">
        <v>169650</v>
      </c>
      <c r="G11354" t="s">
        <v>20244</v>
      </c>
      <c r="H11354" t="s">
        <v>22</v>
      </c>
      <c r="I11354" t="s">
        <v>152529</v>
      </c>
      <c r="J11354" t="s">
        <v>172607</v>
      </c>
      <c r="K11354">
        <v>0.33</v>
      </c>
      <c r="L11354" t="s">
        <v>23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25">
      <c r="A11355">
        <v>35196</v>
      </c>
      <c r="B11355" t="s">
        <v>20245</v>
      </c>
      <c r="C11355" t="s">
        <v>20</v>
      </c>
      <c r="D11355" t="s">
        <v>111524</v>
      </c>
      <c r="E11355" s="3">
        <v>42213</v>
      </c>
      <c r="F11355">
        <v>150000</v>
      </c>
      <c r="G11355" t="s">
        <v>20246</v>
      </c>
      <c r="H11355" t="s">
        <v>22</v>
      </c>
      <c r="I11355" t="s">
        <v>152530</v>
      </c>
      <c r="J11355" t="s">
        <v>172608</v>
      </c>
      <c r="K11355">
        <v>0.28000000000000003</v>
      </c>
      <c r="L11355" t="s">
        <v>23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25">
      <c r="A11356">
        <v>21624</v>
      </c>
      <c r="B11356" t="s">
        <v>20245</v>
      </c>
      <c r="C11356" t="s">
        <v>20</v>
      </c>
      <c r="D11356" t="s">
        <v>111524</v>
      </c>
      <c r="E11356" s="3">
        <v>41912</v>
      </c>
      <c r="F11356">
        <v>155000</v>
      </c>
      <c r="G11356" t="s">
        <v>20247</v>
      </c>
      <c r="H11356" t="s">
        <v>22</v>
      </c>
      <c r="I11356" t="s">
        <v>152530</v>
      </c>
      <c r="J11356" t="s">
        <v>172608</v>
      </c>
      <c r="K11356">
        <v>0.28000000000000003</v>
      </c>
      <c r="L11356" t="s">
        <v>23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25">
      <c r="A11357">
        <v>31592</v>
      </c>
      <c r="B11357" t="s">
        <v>20248</v>
      </c>
      <c r="C11357" t="s">
        <v>20</v>
      </c>
      <c r="D11357" t="s">
        <v>111525</v>
      </c>
      <c r="E11357" s="3">
        <v>42151</v>
      </c>
      <c r="F11357">
        <v>150000</v>
      </c>
      <c r="G11357" t="s">
        <v>20249</v>
      </c>
      <c r="H11357" t="s">
        <v>22</v>
      </c>
      <c r="I11357" t="s">
        <v>152531</v>
      </c>
      <c r="J11357" t="s">
        <v>172609</v>
      </c>
      <c r="K11357">
        <v>0.33</v>
      </c>
      <c r="L11357" t="s">
        <v>23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25">
      <c r="A11358">
        <v>40974</v>
      </c>
      <c r="B11358" t="s">
        <v>20250</v>
      </c>
      <c r="C11358" t="s">
        <v>20</v>
      </c>
      <c r="D11358" t="s">
        <v>111526</v>
      </c>
      <c r="E11358" s="3">
        <v>42326</v>
      </c>
      <c r="F11358">
        <v>150000</v>
      </c>
      <c r="G11358" t="s">
        <v>20251</v>
      </c>
      <c r="H11358" t="s">
        <v>22</v>
      </c>
      <c r="I11358" t="s">
        <v>152532</v>
      </c>
      <c r="J11358" t="s">
        <v>172610</v>
      </c>
      <c r="K11358">
        <v>0.34</v>
      </c>
      <c r="L11358" t="s">
        <v>23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25">
      <c r="A11359">
        <v>11864</v>
      </c>
      <c r="B11359" t="s">
        <v>20252</v>
      </c>
      <c r="C11359" t="s">
        <v>20</v>
      </c>
      <c r="D11359" t="s">
        <v>111527</v>
      </c>
      <c r="E11359" s="3">
        <v>41641</v>
      </c>
      <c r="F11359">
        <v>200000</v>
      </c>
      <c r="G11359" t="s">
        <v>20253</v>
      </c>
      <c r="H11359" t="s">
        <v>22</v>
      </c>
      <c r="I11359" t="s">
        <v>152533</v>
      </c>
      <c r="J11359" t="s">
        <v>172611</v>
      </c>
      <c r="K11359">
        <v>0.34</v>
      </c>
      <c r="L11359" t="s">
        <v>23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25">
      <c r="A11360">
        <v>8172</v>
      </c>
      <c r="B11360" t="s">
        <v>20254</v>
      </c>
      <c r="C11360" t="s">
        <v>20</v>
      </c>
      <c r="D11360" t="s">
        <v>111528</v>
      </c>
      <c r="E11360" s="3">
        <v>41544</v>
      </c>
      <c r="F11360">
        <v>128500</v>
      </c>
      <c r="G11360" t="s">
        <v>20255</v>
      </c>
      <c r="H11360" t="s">
        <v>22</v>
      </c>
      <c r="I11360" t="s">
        <v>152534</v>
      </c>
      <c r="J11360" t="s">
        <v>172612</v>
      </c>
      <c r="K11360">
        <v>0.27</v>
      </c>
      <c r="L11360" t="s">
        <v>23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25">
      <c r="A11361">
        <v>52224</v>
      </c>
      <c r="B11361" t="s">
        <v>20254</v>
      </c>
      <c r="C11361" t="s">
        <v>20</v>
      </c>
      <c r="D11361" t="s">
        <v>111529</v>
      </c>
      <c r="E11361" s="3">
        <v>42563</v>
      </c>
      <c r="F11361">
        <v>164900</v>
      </c>
      <c r="G11361" t="s">
        <v>20256</v>
      </c>
      <c r="H11361" t="s">
        <v>22</v>
      </c>
      <c r="I11361" t="s">
        <v>152534</v>
      </c>
      <c r="J11361" t="s">
        <v>172612</v>
      </c>
      <c r="K11361">
        <v>0.27</v>
      </c>
      <c r="L11361" t="s">
        <v>23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25">
      <c r="A11362">
        <v>38421</v>
      </c>
      <c r="B11362" t="s">
        <v>20257</v>
      </c>
      <c r="C11362" t="s">
        <v>20</v>
      </c>
      <c r="D11362" t="s">
        <v>111530</v>
      </c>
      <c r="E11362" s="3">
        <v>42258</v>
      </c>
      <c r="F11362">
        <v>180000</v>
      </c>
      <c r="G11362" t="s">
        <v>20258</v>
      </c>
      <c r="H11362" t="s">
        <v>22</v>
      </c>
      <c r="I11362" t="s">
        <v>152535</v>
      </c>
      <c r="J11362" t="s">
        <v>172613</v>
      </c>
      <c r="K11362">
        <v>0.32</v>
      </c>
      <c r="L11362" t="s">
        <v>23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25">
      <c r="A11363">
        <v>36840</v>
      </c>
      <c r="B11363" t="s">
        <v>20259</v>
      </c>
      <c r="C11363" t="s">
        <v>152</v>
      </c>
      <c r="D11363" t="s">
        <v>111531</v>
      </c>
      <c r="E11363" s="3">
        <v>42223</v>
      </c>
      <c r="F11363">
        <v>136000</v>
      </c>
      <c r="G11363" t="s">
        <v>20260</v>
      </c>
      <c r="H11363" t="s">
        <v>22</v>
      </c>
      <c r="I11363" t="s">
        <v>152536</v>
      </c>
      <c r="J11363" t="s">
        <v>172614</v>
      </c>
      <c r="K11363">
        <v>0.43</v>
      </c>
      <c r="L11363" t="s">
        <v>23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25">
      <c r="A11364">
        <v>7275</v>
      </c>
      <c r="B11364" t="s">
        <v>20261</v>
      </c>
      <c r="C11364" t="s">
        <v>152</v>
      </c>
      <c r="D11364" t="s">
        <v>111532</v>
      </c>
      <c r="E11364" s="3">
        <v>41512</v>
      </c>
      <c r="F11364">
        <v>95000</v>
      </c>
      <c r="G11364" t="s">
        <v>20262</v>
      </c>
      <c r="H11364" t="s">
        <v>22</v>
      </c>
      <c r="I11364" t="s">
        <v>152537</v>
      </c>
      <c r="J11364" t="s">
        <v>172615</v>
      </c>
      <c r="K11364">
        <v>0.37</v>
      </c>
      <c r="L11364" t="s">
        <v>23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25">
      <c r="A11365">
        <v>18697</v>
      </c>
      <c r="B11365" t="s">
        <v>20263</v>
      </c>
      <c r="C11365" t="s">
        <v>20</v>
      </c>
      <c r="D11365" t="s">
        <v>111533</v>
      </c>
      <c r="E11365" s="3">
        <v>41823</v>
      </c>
      <c r="F11365">
        <v>46100</v>
      </c>
      <c r="G11365" t="s">
        <v>20264</v>
      </c>
      <c r="H11365" t="s">
        <v>22</v>
      </c>
      <c r="I11365" t="s">
        <v>152538</v>
      </c>
      <c r="J11365" t="s">
        <v>172616</v>
      </c>
      <c r="K11365">
        <v>0.28000000000000003</v>
      </c>
      <c r="L11365" t="s">
        <v>23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25">
      <c r="A11366">
        <v>56354</v>
      </c>
      <c r="B11366" t="s">
        <v>20263</v>
      </c>
      <c r="C11366" t="s">
        <v>20</v>
      </c>
      <c r="D11366" t="s">
        <v>111534</v>
      </c>
      <c r="E11366" s="3">
        <v>42670</v>
      </c>
      <c r="F11366">
        <v>245900</v>
      </c>
      <c r="G11366" t="s">
        <v>20265</v>
      </c>
      <c r="H11366" t="s">
        <v>22</v>
      </c>
      <c r="I11366" t="s">
        <v>152538</v>
      </c>
      <c r="J11366" t="s">
        <v>172616</v>
      </c>
      <c r="K11366">
        <v>0.28000000000000003</v>
      </c>
      <c r="L11366" t="s">
        <v>23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25">
      <c r="A11367">
        <v>54969</v>
      </c>
      <c r="B11367" t="s">
        <v>20266</v>
      </c>
      <c r="C11367" t="s">
        <v>523</v>
      </c>
      <c r="D11367" t="s">
        <v>111535</v>
      </c>
      <c r="E11367" s="3">
        <v>42614</v>
      </c>
      <c r="F11367">
        <v>100100</v>
      </c>
      <c r="G11367" t="s">
        <v>20267</v>
      </c>
      <c r="H11367" t="s">
        <v>22</v>
      </c>
      <c r="I11367" t="s">
        <v>152539</v>
      </c>
      <c r="J11367" t="s">
        <v>172617</v>
      </c>
      <c r="K11367">
        <v>0.12</v>
      </c>
      <c r="L11367" t="s">
        <v>23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25">
      <c r="A11368">
        <v>31593</v>
      </c>
      <c r="B11368" t="s">
        <v>20268</v>
      </c>
      <c r="C11368" t="s">
        <v>523</v>
      </c>
      <c r="D11368" t="s">
        <v>111536</v>
      </c>
      <c r="E11368" s="3">
        <v>42143</v>
      </c>
      <c r="F11368">
        <v>92900</v>
      </c>
      <c r="G11368" t="s">
        <v>20269</v>
      </c>
      <c r="H11368" t="s">
        <v>22</v>
      </c>
      <c r="I11368" t="s">
        <v>152540</v>
      </c>
      <c r="J11368" t="s">
        <v>172618</v>
      </c>
      <c r="K11368">
        <v>0.1</v>
      </c>
      <c r="L11368" t="s">
        <v>23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25">
      <c r="A11369">
        <v>21625</v>
      </c>
      <c r="B11369" t="s">
        <v>20270</v>
      </c>
      <c r="C11369" t="s">
        <v>523</v>
      </c>
      <c r="D11369" t="s">
        <v>111537</v>
      </c>
      <c r="E11369" s="3">
        <v>41894</v>
      </c>
      <c r="F11369">
        <v>93000</v>
      </c>
      <c r="G11369" t="s">
        <v>20271</v>
      </c>
      <c r="H11369" t="s">
        <v>22</v>
      </c>
      <c r="I11369" t="s">
        <v>152541</v>
      </c>
      <c r="J11369" t="s">
        <v>172619</v>
      </c>
      <c r="K11369">
        <v>0.1</v>
      </c>
      <c r="L11369" t="s">
        <v>23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25">
      <c r="A11370">
        <v>33431</v>
      </c>
      <c r="B11370" t="s">
        <v>20272</v>
      </c>
      <c r="C11370" t="s">
        <v>523</v>
      </c>
      <c r="D11370" t="s">
        <v>111538</v>
      </c>
      <c r="E11370" s="3">
        <v>42181</v>
      </c>
      <c r="F11370">
        <v>93500</v>
      </c>
      <c r="G11370" t="s">
        <v>20273</v>
      </c>
      <c r="H11370" t="s">
        <v>22</v>
      </c>
      <c r="I11370" t="s">
        <v>152542</v>
      </c>
      <c r="J11370" t="s">
        <v>172620</v>
      </c>
      <c r="K11370">
        <v>0.09</v>
      </c>
      <c r="L11370" t="s">
        <v>23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25">
      <c r="A11371">
        <v>20151</v>
      </c>
      <c r="B11371" t="s">
        <v>20274</v>
      </c>
      <c r="C11371" t="s">
        <v>523</v>
      </c>
      <c r="D11371" t="s">
        <v>111539</v>
      </c>
      <c r="E11371" s="3">
        <v>41858</v>
      </c>
      <c r="F11371">
        <v>60000</v>
      </c>
      <c r="G11371" t="s">
        <v>20275</v>
      </c>
      <c r="H11371" t="s">
        <v>22</v>
      </c>
      <c r="I11371" t="s">
        <v>152543</v>
      </c>
      <c r="J11371" t="s">
        <v>172621</v>
      </c>
      <c r="K11371">
        <v>0.15</v>
      </c>
      <c r="L11371" t="s">
        <v>23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25">
      <c r="A11372">
        <v>17219</v>
      </c>
      <c r="B11372" t="s">
        <v>20276</v>
      </c>
      <c r="C11372" t="s">
        <v>523</v>
      </c>
      <c r="D11372" t="s">
        <v>111540</v>
      </c>
      <c r="E11372" s="3">
        <v>41820</v>
      </c>
      <c r="F11372">
        <v>61250</v>
      </c>
      <c r="G11372" t="s">
        <v>20277</v>
      </c>
      <c r="H11372" t="s">
        <v>22</v>
      </c>
      <c r="I11372" t="s">
        <v>152544</v>
      </c>
      <c r="J11372" t="s">
        <v>172622</v>
      </c>
      <c r="K11372">
        <v>0.17</v>
      </c>
      <c r="L11372" t="s">
        <v>23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25">
      <c r="A11373">
        <v>45655</v>
      </c>
      <c r="B11373" t="s">
        <v>20278</v>
      </c>
      <c r="C11373" t="s">
        <v>523</v>
      </c>
      <c r="D11373" t="s">
        <v>111541</v>
      </c>
      <c r="E11373" s="3">
        <v>42446</v>
      </c>
      <c r="F11373">
        <v>116900</v>
      </c>
      <c r="G11373" t="s">
        <v>20279</v>
      </c>
      <c r="H11373" t="s">
        <v>22</v>
      </c>
      <c r="I11373" t="s">
        <v>152545</v>
      </c>
      <c r="J11373" t="s">
        <v>172623</v>
      </c>
      <c r="K11373">
        <v>0.12</v>
      </c>
      <c r="L11373" t="s">
        <v>23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25">
      <c r="A11374">
        <v>28445</v>
      </c>
      <c r="B11374" t="s">
        <v>20280</v>
      </c>
      <c r="C11374" t="s">
        <v>523</v>
      </c>
      <c r="D11374" t="s">
        <v>111542</v>
      </c>
      <c r="E11374" s="3">
        <v>42093</v>
      </c>
      <c r="F11374">
        <v>86500</v>
      </c>
      <c r="G11374" t="s">
        <v>20281</v>
      </c>
      <c r="H11374" t="s">
        <v>22</v>
      </c>
      <c r="I11374" t="s">
        <v>152546</v>
      </c>
      <c r="J11374" t="s">
        <v>172624</v>
      </c>
      <c r="K11374">
        <v>0.11</v>
      </c>
      <c r="L11374" t="s">
        <v>23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25">
      <c r="A11375">
        <v>21626</v>
      </c>
      <c r="B11375" t="s">
        <v>20282</v>
      </c>
      <c r="C11375" t="s">
        <v>523</v>
      </c>
      <c r="D11375" t="s">
        <v>111543</v>
      </c>
      <c r="E11375" s="3">
        <v>41887</v>
      </c>
      <c r="F11375">
        <v>92000</v>
      </c>
      <c r="G11375" t="s">
        <v>20283</v>
      </c>
      <c r="H11375" t="s">
        <v>22</v>
      </c>
      <c r="I11375" t="s">
        <v>152547</v>
      </c>
      <c r="J11375" t="s">
        <v>172625</v>
      </c>
      <c r="K11375">
        <v>0.18</v>
      </c>
      <c r="L11375" t="s">
        <v>23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25">
      <c r="A11376">
        <v>14683</v>
      </c>
      <c r="B11376" t="s">
        <v>20284</v>
      </c>
      <c r="C11376" t="s">
        <v>523</v>
      </c>
      <c r="D11376" t="s">
        <v>111544</v>
      </c>
      <c r="E11376" s="3">
        <v>41759</v>
      </c>
      <c r="F11376">
        <v>89000</v>
      </c>
      <c r="G11376" t="s">
        <v>20285</v>
      </c>
      <c r="H11376" t="s">
        <v>22</v>
      </c>
      <c r="I11376" t="s">
        <v>152548</v>
      </c>
      <c r="J11376" t="s">
        <v>172626</v>
      </c>
      <c r="K11376">
        <v>0.13</v>
      </c>
      <c r="L11376" t="s">
        <v>23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25">
      <c r="A11377">
        <v>51023</v>
      </c>
      <c r="B11377" t="s">
        <v>20286</v>
      </c>
      <c r="C11377" t="s">
        <v>523</v>
      </c>
      <c r="D11377" t="s">
        <v>111545</v>
      </c>
      <c r="E11377" s="3">
        <v>42527</v>
      </c>
      <c r="F11377">
        <v>69000</v>
      </c>
      <c r="G11377" t="s">
        <v>20287</v>
      </c>
      <c r="H11377" t="s">
        <v>22</v>
      </c>
      <c r="I11377" t="s">
        <v>152543</v>
      </c>
      <c r="J11377" t="s">
        <v>172627</v>
      </c>
      <c r="K11377">
        <v>0.21</v>
      </c>
      <c r="L11377" t="s">
        <v>23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25">
      <c r="A11378">
        <v>7276</v>
      </c>
      <c r="B11378" t="s">
        <v>20288</v>
      </c>
      <c r="C11378" t="s">
        <v>523</v>
      </c>
      <c r="D11378" t="s">
        <v>111546</v>
      </c>
      <c r="E11378" s="3">
        <v>41498</v>
      </c>
      <c r="F11378">
        <v>78750</v>
      </c>
      <c r="G11378" t="s">
        <v>20289</v>
      </c>
      <c r="H11378" t="s">
        <v>22</v>
      </c>
      <c r="I11378" t="s">
        <v>152549</v>
      </c>
      <c r="J11378" t="s">
        <v>172628</v>
      </c>
      <c r="K11378">
        <v>0.1</v>
      </c>
      <c r="L11378" t="s">
        <v>23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25">
      <c r="A11379">
        <v>42237</v>
      </c>
      <c r="B11379" t="s">
        <v>20288</v>
      </c>
      <c r="C11379" t="s">
        <v>523</v>
      </c>
      <c r="D11379" t="s">
        <v>111546</v>
      </c>
      <c r="E11379" s="3">
        <v>42354</v>
      </c>
      <c r="F11379">
        <v>94000</v>
      </c>
      <c r="G11379" t="s">
        <v>20290</v>
      </c>
      <c r="H11379" t="s">
        <v>22</v>
      </c>
      <c r="I11379" t="s">
        <v>152549</v>
      </c>
      <c r="J11379" t="s">
        <v>172628</v>
      </c>
      <c r="K11379">
        <v>0.1</v>
      </c>
      <c r="L11379" t="s">
        <v>23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25">
      <c r="A11380">
        <v>332</v>
      </c>
      <c r="B11380" t="s">
        <v>20291</v>
      </c>
      <c r="C11380" t="s">
        <v>523</v>
      </c>
      <c r="D11380" t="s">
        <v>111547</v>
      </c>
      <c r="E11380" s="3">
        <v>41277</v>
      </c>
      <c r="F11380">
        <v>47025</v>
      </c>
      <c r="G11380" t="s">
        <v>20292</v>
      </c>
      <c r="H11380" t="s">
        <v>22</v>
      </c>
      <c r="I11380" t="s">
        <v>152550</v>
      </c>
      <c r="J11380" t="s">
        <v>172629</v>
      </c>
      <c r="K11380">
        <v>0.14000000000000001</v>
      </c>
      <c r="L11380" t="s">
        <v>23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25">
      <c r="A11381">
        <v>33432</v>
      </c>
      <c r="B11381" t="s">
        <v>20293</v>
      </c>
      <c r="C11381" t="s">
        <v>523</v>
      </c>
      <c r="D11381" t="s">
        <v>111548</v>
      </c>
      <c r="E11381" s="3">
        <v>42178</v>
      </c>
      <c r="F11381">
        <v>81000</v>
      </c>
      <c r="G11381" t="s">
        <v>20294</v>
      </c>
      <c r="H11381" t="s">
        <v>22</v>
      </c>
      <c r="I11381" t="s">
        <v>152551</v>
      </c>
      <c r="J11381" t="s">
        <v>172630</v>
      </c>
      <c r="K11381">
        <v>0.12</v>
      </c>
      <c r="L11381" t="s">
        <v>23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25">
      <c r="A11382">
        <v>39697</v>
      </c>
      <c r="B11382" t="s">
        <v>20295</v>
      </c>
      <c r="C11382" t="s">
        <v>523</v>
      </c>
      <c r="D11382" t="s">
        <v>111549</v>
      </c>
      <c r="E11382" s="3">
        <v>42307</v>
      </c>
      <c r="F11382">
        <v>81000</v>
      </c>
      <c r="G11382" t="s">
        <v>20296</v>
      </c>
      <c r="H11382" t="s">
        <v>22</v>
      </c>
      <c r="I11382" t="s">
        <v>152552</v>
      </c>
      <c r="J11382" t="s">
        <v>172631</v>
      </c>
      <c r="K11382">
        <v>0.12</v>
      </c>
      <c r="L11382" t="s">
        <v>23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25">
      <c r="A11383">
        <v>53462</v>
      </c>
      <c r="B11383" t="s">
        <v>20297</v>
      </c>
      <c r="C11383" t="s">
        <v>523</v>
      </c>
      <c r="D11383" t="s">
        <v>111550</v>
      </c>
      <c r="E11383" s="3">
        <v>42598</v>
      </c>
      <c r="F11383">
        <v>70000</v>
      </c>
      <c r="G11383" t="s">
        <v>20298</v>
      </c>
      <c r="H11383" t="s">
        <v>22</v>
      </c>
      <c r="I11383" t="s">
        <v>152553</v>
      </c>
      <c r="J11383" t="s">
        <v>172632</v>
      </c>
      <c r="K11383">
        <v>0.12</v>
      </c>
      <c r="L11383" t="s">
        <v>23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25">
      <c r="A11384">
        <v>42238</v>
      </c>
      <c r="B11384" t="s">
        <v>20299</v>
      </c>
      <c r="C11384" t="s">
        <v>523</v>
      </c>
      <c r="D11384" t="s">
        <v>111551</v>
      </c>
      <c r="E11384" s="3">
        <v>42359</v>
      </c>
      <c r="F11384">
        <v>63000</v>
      </c>
      <c r="G11384" t="s">
        <v>20300</v>
      </c>
      <c r="H11384" t="s">
        <v>22</v>
      </c>
      <c r="I11384" t="s">
        <v>152554</v>
      </c>
      <c r="J11384" t="s">
        <v>172633</v>
      </c>
      <c r="K11384">
        <v>0.14000000000000001</v>
      </c>
      <c r="L11384" t="s">
        <v>23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25">
      <c r="A11385">
        <v>54970</v>
      </c>
      <c r="B11385" t="s">
        <v>20301</v>
      </c>
      <c r="C11385" t="s">
        <v>523</v>
      </c>
      <c r="D11385" t="s">
        <v>111552</v>
      </c>
      <c r="E11385" s="3">
        <v>42615</v>
      </c>
      <c r="F11385">
        <v>99000</v>
      </c>
      <c r="G11385" t="s">
        <v>20302</v>
      </c>
      <c r="H11385" t="s">
        <v>22</v>
      </c>
      <c r="I11385" t="s">
        <v>152555</v>
      </c>
      <c r="J11385" t="s">
        <v>172634</v>
      </c>
      <c r="K11385">
        <v>0.13</v>
      </c>
      <c r="L11385" t="s">
        <v>23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25">
      <c r="A11386">
        <v>49136</v>
      </c>
      <c r="B11386" t="s">
        <v>20303</v>
      </c>
      <c r="C11386" t="s">
        <v>523</v>
      </c>
      <c r="D11386" t="s">
        <v>111553</v>
      </c>
      <c r="E11386" s="3">
        <v>42500</v>
      </c>
      <c r="F11386">
        <v>89000</v>
      </c>
      <c r="G11386" t="s">
        <v>20304</v>
      </c>
      <c r="H11386" t="s">
        <v>22</v>
      </c>
      <c r="I11386" t="s">
        <v>152556</v>
      </c>
      <c r="J11386" t="s">
        <v>172635</v>
      </c>
      <c r="K11386">
        <v>0.13</v>
      </c>
      <c r="L11386" t="s">
        <v>23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25">
      <c r="A11387">
        <v>17220</v>
      </c>
      <c r="B11387" t="s">
        <v>20305</v>
      </c>
      <c r="C11387" t="s">
        <v>523</v>
      </c>
      <c r="D11387" t="s">
        <v>111554</v>
      </c>
      <c r="E11387" s="3">
        <v>41817</v>
      </c>
      <c r="F11387">
        <v>79300</v>
      </c>
      <c r="G11387" t="s">
        <v>20306</v>
      </c>
      <c r="H11387" t="s">
        <v>22</v>
      </c>
      <c r="I11387" t="s">
        <v>152557</v>
      </c>
      <c r="J11387" t="s">
        <v>172636</v>
      </c>
      <c r="K11387">
        <v>0.16</v>
      </c>
      <c r="L11387" t="s">
        <v>23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25">
      <c r="A11388">
        <v>15804</v>
      </c>
      <c r="B11388" t="s">
        <v>20307</v>
      </c>
      <c r="C11388" t="s">
        <v>523</v>
      </c>
      <c r="D11388" t="s">
        <v>111555</v>
      </c>
      <c r="E11388" s="3">
        <v>41765</v>
      </c>
      <c r="F11388">
        <v>87900</v>
      </c>
      <c r="G11388" t="s">
        <v>20308</v>
      </c>
      <c r="H11388" t="s">
        <v>22</v>
      </c>
      <c r="I11388" t="s">
        <v>152558</v>
      </c>
      <c r="J11388" t="s">
        <v>172637</v>
      </c>
      <c r="K11388">
        <v>0.12</v>
      </c>
      <c r="L11388" t="s">
        <v>23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25">
      <c r="A11389">
        <v>24118</v>
      </c>
      <c r="B11389" t="s">
        <v>20309</v>
      </c>
      <c r="C11389" t="s">
        <v>523</v>
      </c>
      <c r="D11389" t="s">
        <v>111556</v>
      </c>
      <c r="E11389" s="3">
        <v>41963</v>
      </c>
      <c r="F11389">
        <v>82900</v>
      </c>
      <c r="G11389" t="s">
        <v>20310</v>
      </c>
      <c r="H11389" t="s">
        <v>22</v>
      </c>
      <c r="I11389" t="s">
        <v>152559</v>
      </c>
      <c r="J11389" t="s">
        <v>172638</v>
      </c>
      <c r="K11389">
        <v>0.14000000000000001</v>
      </c>
      <c r="L11389" t="s">
        <v>23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25">
      <c r="A11390">
        <v>31594</v>
      </c>
      <c r="B11390" t="s">
        <v>20311</v>
      </c>
      <c r="C11390" t="s">
        <v>176</v>
      </c>
      <c r="D11390" t="s">
        <v>111557</v>
      </c>
      <c r="E11390" s="3">
        <v>42152</v>
      </c>
      <c r="F11390">
        <v>184900</v>
      </c>
      <c r="G11390" t="s">
        <v>20222</v>
      </c>
      <c r="H11390" t="s">
        <v>22</v>
      </c>
      <c r="I11390" t="s">
        <v>152519</v>
      </c>
      <c r="J11390" t="s">
        <v>172639</v>
      </c>
      <c r="K11390">
        <v>0.15</v>
      </c>
      <c r="L11390" t="s">
        <v>23</v>
      </c>
      <c r="M11390">
        <v>2500</v>
      </c>
      <c r="N11390">
        <v>0</v>
      </c>
      <c r="O11390">
        <v>2500</v>
      </c>
      <c r="P11390">
        <v>0</v>
      </c>
      <c r="Q11390">
        <v>0</v>
      </c>
      <c r="R11390">
        <v>0</v>
      </c>
      <c r="S11390">
        <v>0</v>
      </c>
    </row>
    <row r="11391" spans="1:19" x14ac:dyDescent="0.25">
      <c r="A11391">
        <v>21627</v>
      </c>
      <c r="B11391" t="s">
        <v>20312</v>
      </c>
      <c r="C11391" t="s">
        <v>523</v>
      </c>
      <c r="D11391" t="s">
        <v>111558</v>
      </c>
      <c r="E11391" s="3">
        <v>41901</v>
      </c>
      <c r="F11391">
        <v>61000</v>
      </c>
      <c r="G11391" t="s">
        <v>20313</v>
      </c>
      <c r="H11391" t="s">
        <v>22</v>
      </c>
      <c r="I11391" t="s">
        <v>152560</v>
      </c>
      <c r="J11391" t="s">
        <v>172640</v>
      </c>
      <c r="K11391">
        <v>0.21</v>
      </c>
      <c r="L11391" t="s">
        <v>23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25">
      <c r="A11392">
        <v>47360</v>
      </c>
      <c r="B11392" t="s">
        <v>20314</v>
      </c>
      <c r="C11392" t="s">
        <v>523</v>
      </c>
      <c r="D11392" t="s">
        <v>111559</v>
      </c>
      <c r="E11392" s="3">
        <v>42489</v>
      </c>
      <c r="F11392">
        <v>113402</v>
      </c>
      <c r="G11392" t="s">
        <v>20315</v>
      </c>
      <c r="H11392" t="s">
        <v>22</v>
      </c>
      <c r="I11392" t="s">
        <v>152561</v>
      </c>
      <c r="J11392" t="s">
        <v>172641</v>
      </c>
      <c r="K11392">
        <v>0.12</v>
      </c>
      <c r="L11392" t="s">
        <v>23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25">
      <c r="A11393">
        <v>33433</v>
      </c>
      <c r="B11393" t="s">
        <v>20316</v>
      </c>
      <c r="C11393" t="s">
        <v>523</v>
      </c>
      <c r="D11393" t="s">
        <v>111560</v>
      </c>
      <c r="E11393" s="3">
        <v>42180</v>
      </c>
      <c r="F11393">
        <v>82000</v>
      </c>
      <c r="G11393" t="s">
        <v>20317</v>
      </c>
      <c r="H11393" t="s">
        <v>22</v>
      </c>
      <c r="I11393" t="s">
        <v>152562</v>
      </c>
      <c r="J11393" t="s">
        <v>172642</v>
      </c>
      <c r="K11393">
        <v>0.19</v>
      </c>
      <c r="L11393" t="s">
        <v>23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25">
      <c r="A11394">
        <v>24119</v>
      </c>
      <c r="B11394" t="s">
        <v>20318</v>
      </c>
      <c r="C11394" t="s">
        <v>523</v>
      </c>
      <c r="D11394" t="s">
        <v>111561</v>
      </c>
      <c r="E11394" s="3">
        <v>41957</v>
      </c>
      <c r="F11394">
        <v>84900</v>
      </c>
      <c r="G11394" t="s">
        <v>20319</v>
      </c>
      <c r="H11394" t="s">
        <v>22</v>
      </c>
      <c r="I11394" t="s">
        <v>152563</v>
      </c>
      <c r="J11394" t="s">
        <v>172643</v>
      </c>
      <c r="K11394">
        <v>0.16</v>
      </c>
      <c r="L11394" t="s">
        <v>23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25">
      <c r="A11395">
        <v>49137</v>
      </c>
      <c r="B11395" t="s">
        <v>20320</v>
      </c>
      <c r="C11395" t="s">
        <v>523</v>
      </c>
      <c r="D11395" t="s">
        <v>111562</v>
      </c>
      <c r="E11395" s="3">
        <v>42496</v>
      </c>
      <c r="F11395">
        <v>128000</v>
      </c>
      <c r="G11395" t="s">
        <v>20321</v>
      </c>
      <c r="H11395" t="s">
        <v>22</v>
      </c>
      <c r="I11395" t="s">
        <v>152564</v>
      </c>
      <c r="J11395" t="s">
        <v>172644</v>
      </c>
      <c r="K11395">
        <v>0.15</v>
      </c>
      <c r="L11395" t="s">
        <v>23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25">
      <c r="A11396">
        <v>11014</v>
      </c>
      <c r="B11396" t="s">
        <v>20322</v>
      </c>
      <c r="C11396" t="s">
        <v>523</v>
      </c>
      <c r="D11396" t="s">
        <v>111563</v>
      </c>
      <c r="E11396" s="3">
        <v>41631</v>
      </c>
      <c r="F11396">
        <v>63500</v>
      </c>
      <c r="G11396" t="s">
        <v>20323</v>
      </c>
      <c r="H11396" t="s">
        <v>22</v>
      </c>
      <c r="I11396" t="s">
        <v>152543</v>
      </c>
      <c r="J11396" t="s">
        <v>172645</v>
      </c>
      <c r="K11396">
        <v>0.09</v>
      </c>
      <c r="L11396" t="s">
        <v>23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25">
      <c r="A11397">
        <v>40975</v>
      </c>
      <c r="B11397" t="s">
        <v>20322</v>
      </c>
      <c r="C11397" t="s">
        <v>523</v>
      </c>
      <c r="D11397" t="s">
        <v>111563</v>
      </c>
      <c r="E11397" s="3">
        <v>42325</v>
      </c>
      <c r="F11397">
        <v>74900</v>
      </c>
      <c r="G11397" t="s">
        <v>20324</v>
      </c>
      <c r="H11397" t="s">
        <v>22</v>
      </c>
      <c r="I11397" t="s">
        <v>152543</v>
      </c>
      <c r="J11397" t="s">
        <v>172645</v>
      </c>
      <c r="K11397">
        <v>0.09</v>
      </c>
      <c r="L11397" t="s">
        <v>23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25">
      <c r="A11398">
        <v>6082</v>
      </c>
      <c r="B11398" t="s">
        <v>20325</v>
      </c>
      <c r="C11398" t="s">
        <v>523</v>
      </c>
      <c r="D11398" t="s">
        <v>111564</v>
      </c>
      <c r="E11398" s="3">
        <v>41481</v>
      </c>
      <c r="F11398">
        <v>82500</v>
      </c>
      <c r="G11398" t="s">
        <v>20326</v>
      </c>
      <c r="H11398" t="s">
        <v>22</v>
      </c>
      <c r="I11398" t="s">
        <v>152546</v>
      </c>
      <c r="J11398" t="s">
        <v>172646</v>
      </c>
      <c r="K11398">
        <v>0.09</v>
      </c>
      <c r="L11398" t="s">
        <v>23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25">
      <c r="A11399">
        <v>1332</v>
      </c>
      <c r="B11399" t="s">
        <v>20327</v>
      </c>
      <c r="C11399" t="s">
        <v>523</v>
      </c>
      <c r="D11399" t="s">
        <v>111565</v>
      </c>
      <c r="E11399" s="3">
        <v>41355</v>
      </c>
      <c r="F11399">
        <v>74000</v>
      </c>
      <c r="G11399" t="s">
        <v>20328</v>
      </c>
      <c r="H11399" t="s">
        <v>22</v>
      </c>
      <c r="I11399" t="s">
        <v>152565</v>
      </c>
      <c r="J11399" t="s">
        <v>172647</v>
      </c>
      <c r="K11399">
        <v>0.12</v>
      </c>
      <c r="L11399" t="s">
        <v>23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25">
      <c r="A11400">
        <v>53463</v>
      </c>
      <c r="B11400" t="s">
        <v>20327</v>
      </c>
      <c r="C11400" t="s">
        <v>523</v>
      </c>
      <c r="D11400" t="s">
        <v>111566</v>
      </c>
      <c r="E11400" s="3">
        <v>42590</v>
      </c>
      <c r="F11400">
        <v>141000</v>
      </c>
      <c r="G11400" t="s">
        <v>20329</v>
      </c>
      <c r="H11400" t="s">
        <v>22</v>
      </c>
      <c r="I11400" t="s">
        <v>152565</v>
      </c>
      <c r="J11400" t="s">
        <v>172647</v>
      </c>
      <c r="K11400">
        <v>0.12</v>
      </c>
      <c r="L11400" t="s">
        <v>23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25">
      <c r="A11401">
        <v>36841</v>
      </c>
      <c r="B11401" t="s">
        <v>20330</v>
      </c>
      <c r="C11401" t="s">
        <v>523</v>
      </c>
      <c r="D11401" t="s">
        <v>111567</v>
      </c>
      <c r="E11401" s="3">
        <v>42235</v>
      </c>
      <c r="F11401">
        <v>104900</v>
      </c>
      <c r="G11401" t="s">
        <v>20331</v>
      </c>
      <c r="H11401" t="s">
        <v>22</v>
      </c>
      <c r="I11401" t="s">
        <v>152566</v>
      </c>
      <c r="J11401" t="s">
        <v>172648</v>
      </c>
      <c r="K11401">
        <v>0.12</v>
      </c>
      <c r="L11401" t="s">
        <v>23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25">
      <c r="A11402">
        <v>42239</v>
      </c>
      <c r="B11402" t="s">
        <v>20332</v>
      </c>
      <c r="C11402" t="s">
        <v>523</v>
      </c>
      <c r="D11402" t="s">
        <v>111568</v>
      </c>
      <c r="E11402" s="3">
        <v>42369</v>
      </c>
      <c r="F11402">
        <v>103000</v>
      </c>
      <c r="G11402" t="s">
        <v>20333</v>
      </c>
      <c r="H11402" t="s">
        <v>22</v>
      </c>
      <c r="I11402" t="s">
        <v>152567</v>
      </c>
      <c r="J11402" t="s">
        <v>172649</v>
      </c>
      <c r="K11402">
        <v>0.14000000000000001</v>
      </c>
      <c r="L11402" t="s">
        <v>23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25">
      <c r="A11403">
        <v>28446</v>
      </c>
      <c r="B11403" t="s">
        <v>20334</v>
      </c>
      <c r="C11403" t="s">
        <v>523</v>
      </c>
      <c r="D11403" t="s">
        <v>111569</v>
      </c>
      <c r="E11403" s="3">
        <v>42076</v>
      </c>
      <c r="F11403">
        <v>63000</v>
      </c>
      <c r="G11403" t="s">
        <v>20335</v>
      </c>
      <c r="H11403" t="s">
        <v>22</v>
      </c>
      <c r="I11403" t="s">
        <v>152543</v>
      </c>
      <c r="J11403" t="s">
        <v>172650</v>
      </c>
      <c r="K11403">
        <v>0.16</v>
      </c>
      <c r="L11403" t="s">
        <v>23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25">
      <c r="A11404">
        <v>51024</v>
      </c>
      <c r="B11404" t="s">
        <v>20336</v>
      </c>
      <c r="C11404" t="s">
        <v>523</v>
      </c>
      <c r="D11404" t="s">
        <v>111570</v>
      </c>
      <c r="E11404" s="3">
        <v>42531</v>
      </c>
      <c r="F11404">
        <v>60000</v>
      </c>
      <c r="G11404" t="s">
        <v>20337</v>
      </c>
      <c r="H11404" t="s">
        <v>22</v>
      </c>
      <c r="I11404" t="s">
        <v>152568</v>
      </c>
      <c r="J11404" t="s">
        <v>172651</v>
      </c>
      <c r="K11404">
        <v>0.2</v>
      </c>
      <c r="L11404" t="s">
        <v>23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25">
      <c r="A11405">
        <v>21628</v>
      </c>
      <c r="B11405" t="s">
        <v>20338</v>
      </c>
      <c r="C11405" t="s">
        <v>20</v>
      </c>
      <c r="D11405" t="s">
        <v>111571</v>
      </c>
      <c r="E11405" s="3">
        <v>41912</v>
      </c>
      <c r="F11405">
        <v>149000</v>
      </c>
      <c r="G11405" t="s">
        <v>20339</v>
      </c>
      <c r="H11405" t="s">
        <v>22</v>
      </c>
      <c r="I11405" t="s">
        <v>152569</v>
      </c>
      <c r="J11405" t="s">
        <v>172652</v>
      </c>
      <c r="K11405">
        <v>0.34</v>
      </c>
      <c r="L11405" t="s">
        <v>23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25">
      <c r="A11406">
        <v>2312</v>
      </c>
      <c r="B11406" t="s">
        <v>20340</v>
      </c>
      <c r="C11406" t="s">
        <v>20</v>
      </c>
      <c r="D11406" t="s">
        <v>111572</v>
      </c>
      <c r="E11406" s="3">
        <v>41394</v>
      </c>
      <c r="F11406">
        <v>217500</v>
      </c>
      <c r="G11406" t="s">
        <v>20341</v>
      </c>
      <c r="H11406" t="s">
        <v>22</v>
      </c>
      <c r="I11406" t="s">
        <v>188424</v>
      </c>
      <c r="J11406" t="s">
        <v>188424</v>
      </c>
      <c r="K11406">
        <v>0</v>
      </c>
      <c r="L11406" t="s">
        <v>188424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</row>
    <row r="11407" spans="1:19" x14ac:dyDescent="0.25">
      <c r="A11407">
        <v>36842</v>
      </c>
      <c r="B11407" t="s">
        <v>20342</v>
      </c>
      <c r="C11407" t="s">
        <v>20</v>
      </c>
      <c r="D11407" t="s">
        <v>111573</v>
      </c>
      <c r="E11407" s="3">
        <v>42220</v>
      </c>
      <c r="F11407">
        <v>222500</v>
      </c>
      <c r="G11407" t="s">
        <v>20343</v>
      </c>
      <c r="H11407" t="s">
        <v>22</v>
      </c>
      <c r="I11407" t="s">
        <v>188424</v>
      </c>
      <c r="J11407" t="s">
        <v>188424</v>
      </c>
      <c r="K11407">
        <v>0</v>
      </c>
      <c r="L11407" t="s">
        <v>188424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</row>
    <row r="11408" spans="1:19" x14ac:dyDescent="0.25">
      <c r="A11408">
        <v>21629</v>
      </c>
      <c r="B11408" t="s">
        <v>20344</v>
      </c>
      <c r="C11408" t="s">
        <v>20</v>
      </c>
      <c r="D11408" t="s">
        <v>111574</v>
      </c>
      <c r="E11408" s="3">
        <v>41912</v>
      </c>
      <c r="F11408">
        <v>203000</v>
      </c>
      <c r="G11408" t="s">
        <v>20345</v>
      </c>
      <c r="H11408" t="s">
        <v>22</v>
      </c>
      <c r="I11408" t="s">
        <v>188424</v>
      </c>
      <c r="J11408" t="s">
        <v>188424</v>
      </c>
      <c r="K11408">
        <v>0</v>
      </c>
      <c r="L11408" t="s">
        <v>188424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</row>
    <row r="11409" spans="1:19" x14ac:dyDescent="0.25">
      <c r="A11409">
        <v>17221</v>
      </c>
      <c r="B11409" t="s">
        <v>20346</v>
      </c>
      <c r="C11409" t="s">
        <v>20</v>
      </c>
      <c r="D11409" t="s">
        <v>111575</v>
      </c>
      <c r="E11409" s="3">
        <v>41809</v>
      </c>
      <c r="F11409">
        <v>341000</v>
      </c>
      <c r="G11409" t="s">
        <v>20347</v>
      </c>
      <c r="H11409" t="s">
        <v>22</v>
      </c>
      <c r="I11409" t="s">
        <v>188424</v>
      </c>
      <c r="J11409" t="s">
        <v>188424</v>
      </c>
      <c r="K11409">
        <v>0</v>
      </c>
      <c r="L11409" t="s">
        <v>188424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</row>
    <row r="11410" spans="1:19" x14ac:dyDescent="0.25">
      <c r="A11410">
        <v>14684</v>
      </c>
      <c r="B11410" t="s">
        <v>20348</v>
      </c>
      <c r="C11410" t="s">
        <v>20</v>
      </c>
      <c r="D11410" t="s">
        <v>111576</v>
      </c>
      <c r="E11410" s="3">
        <v>41746</v>
      </c>
      <c r="F11410">
        <v>220000</v>
      </c>
      <c r="G11410" t="s">
        <v>20349</v>
      </c>
      <c r="H11410" t="s">
        <v>22</v>
      </c>
      <c r="I11410" t="s">
        <v>188424</v>
      </c>
      <c r="J11410" t="s">
        <v>188424</v>
      </c>
      <c r="K11410">
        <v>0</v>
      </c>
      <c r="L11410" t="s">
        <v>188424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</row>
    <row r="11411" spans="1:19" x14ac:dyDescent="0.25">
      <c r="A11411">
        <v>11865</v>
      </c>
      <c r="B11411" t="s">
        <v>20350</v>
      </c>
      <c r="C11411" t="s">
        <v>20</v>
      </c>
      <c r="D11411" t="s">
        <v>111577</v>
      </c>
      <c r="E11411" s="3">
        <v>41642</v>
      </c>
      <c r="F11411">
        <v>220000</v>
      </c>
      <c r="G11411" t="s">
        <v>20351</v>
      </c>
      <c r="H11411" t="s">
        <v>22</v>
      </c>
      <c r="I11411" t="s">
        <v>188424</v>
      </c>
      <c r="J11411" t="s">
        <v>188424</v>
      </c>
      <c r="K11411">
        <v>0</v>
      </c>
      <c r="L11411" t="s">
        <v>188424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</row>
    <row r="11412" spans="1:19" x14ac:dyDescent="0.25">
      <c r="A11412">
        <v>25352</v>
      </c>
      <c r="B11412" t="s">
        <v>20352</v>
      </c>
      <c r="C11412" t="s">
        <v>20</v>
      </c>
      <c r="D11412" t="s">
        <v>111578</v>
      </c>
      <c r="E11412" s="3">
        <v>41992</v>
      </c>
      <c r="F11412">
        <v>210000</v>
      </c>
      <c r="G11412" t="s">
        <v>20353</v>
      </c>
      <c r="H11412" t="s">
        <v>22</v>
      </c>
      <c r="I11412" t="s">
        <v>188424</v>
      </c>
      <c r="J11412" t="s">
        <v>188424</v>
      </c>
      <c r="K11412">
        <v>0</v>
      </c>
      <c r="L11412" t="s">
        <v>188424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</row>
    <row r="11413" spans="1:19" x14ac:dyDescent="0.25">
      <c r="A11413">
        <v>13590</v>
      </c>
      <c r="B11413" t="s">
        <v>20354</v>
      </c>
      <c r="C11413" t="s">
        <v>20</v>
      </c>
      <c r="D11413" t="s">
        <v>111579</v>
      </c>
      <c r="E11413" s="3">
        <v>41725</v>
      </c>
      <c r="F11413">
        <v>214000</v>
      </c>
      <c r="G11413" t="s">
        <v>20355</v>
      </c>
      <c r="H11413" t="s">
        <v>22</v>
      </c>
      <c r="I11413" t="s">
        <v>188424</v>
      </c>
      <c r="J11413" t="s">
        <v>188424</v>
      </c>
      <c r="K11413">
        <v>0</v>
      </c>
      <c r="L11413" t="s">
        <v>188424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</row>
    <row r="11414" spans="1:19" x14ac:dyDescent="0.25">
      <c r="A11414">
        <v>14685</v>
      </c>
      <c r="B11414" t="s">
        <v>20356</v>
      </c>
      <c r="C11414" t="s">
        <v>20</v>
      </c>
      <c r="D11414" t="s">
        <v>111580</v>
      </c>
      <c r="E11414" s="3">
        <v>41759</v>
      </c>
      <c r="F11414">
        <v>229900</v>
      </c>
      <c r="G11414" t="s">
        <v>20357</v>
      </c>
      <c r="H11414" t="s">
        <v>22</v>
      </c>
      <c r="I11414" t="s">
        <v>188424</v>
      </c>
      <c r="J11414" t="s">
        <v>188424</v>
      </c>
      <c r="K11414">
        <v>0</v>
      </c>
      <c r="L11414" t="s">
        <v>188424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</row>
    <row r="11415" spans="1:19" x14ac:dyDescent="0.25">
      <c r="A11415">
        <v>38422</v>
      </c>
      <c r="B11415" t="s">
        <v>20358</v>
      </c>
      <c r="C11415" t="s">
        <v>20</v>
      </c>
      <c r="D11415" t="s">
        <v>111581</v>
      </c>
      <c r="E11415" s="3">
        <v>42272</v>
      </c>
      <c r="F11415">
        <v>250000</v>
      </c>
      <c r="G11415" t="s">
        <v>20359</v>
      </c>
      <c r="H11415" t="s">
        <v>22</v>
      </c>
      <c r="I11415" t="s">
        <v>188424</v>
      </c>
      <c r="J11415" t="s">
        <v>188424</v>
      </c>
      <c r="K11415">
        <v>0</v>
      </c>
      <c r="L11415" t="s">
        <v>188424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</row>
    <row r="11416" spans="1:19" x14ac:dyDescent="0.25">
      <c r="A11416">
        <v>53464</v>
      </c>
      <c r="B11416" t="s">
        <v>20360</v>
      </c>
      <c r="C11416" t="s">
        <v>20</v>
      </c>
      <c r="D11416" t="s">
        <v>111582</v>
      </c>
      <c r="E11416" s="3">
        <v>42594</v>
      </c>
      <c r="F11416">
        <v>263000</v>
      </c>
      <c r="G11416" t="s">
        <v>20361</v>
      </c>
      <c r="H11416" t="s">
        <v>22</v>
      </c>
      <c r="I11416" t="s">
        <v>188424</v>
      </c>
      <c r="J11416" t="s">
        <v>188424</v>
      </c>
      <c r="K11416">
        <v>0</v>
      </c>
      <c r="L11416" t="s">
        <v>188424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</row>
    <row r="11417" spans="1:19" x14ac:dyDescent="0.25">
      <c r="A11417">
        <v>23039</v>
      </c>
      <c r="B11417" t="s">
        <v>20362</v>
      </c>
      <c r="C11417" t="s">
        <v>20</v>
      </c>
      <c r="D11417" t="s">
        <v>111583</v>
      </c>
      <c r="E11417" s="3">
        <v>41943</v>
      </c>
      <c r="F11417">
        <v>238150</v>
      </c>
      <c r="G11417" t="s">
        <v>20363</v>
      </c>
      <c r="H11417" t="s">
        <v>22</v>
      </c>
      <c r="I11417" t="s">
        <v>188424</v>
      </c>
      <c r="J11417" t="s">
        <v>188424</v>
      </c>
      <c r="K11417">
        <v>0</v>
      </c>
      <c r="L11417" t="s">
        <v>188424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</row>
    <row r="11418" spans="1:19" x14ac:dyDescent="0.25">
      <c r="A11418">
        <v>4823</v>
      </c>
      <c r="B11418" t="s">
        <v>20364</v>
      </c>
      <c r="C11418" t="s">
        <v>20</v>
      </c>
      <c r="D11418" t="s">
        <v>111584</v>
      </c>
      <c r="E11418" s="3">
        <v>41445</v>
      </c>
      <c r="F11418">
        <v>191000</v>
      </c>
      <c r="G11418" t="s">
        <v>20365</v>
      </c>
      <c r="H11418" t="s">
        <v>22</v>
      </c>
      <c r="I11418" t="s">
        <v>188424</v>
      </c>
      <c r="J11418" t="s">
        <v>188424</v>
      </c>
      <c r="K11418">
        <v>0</v>
      </c>
      <c r="L11418" t="s">
        <v>188424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</row>
    <row r="11419" spans="1:19" x14ac:dyDescent="0.25">
      <c r="A11419">
        <v>33434</v>
      </c>
      <c r="B11419" t="s">
        <v>20366</v>
      </c>
      <c r="C11419" t="s">
        <v>20</v>
      </c>
      <c r="D11419" t="s">
        <v>111585</v>
      </c>
      <c r="E11419" s="3">
        <v>42170</v>
      </c>
      <c r="F11419">
        <v>220000</v>
      </c>
      <c r="G11419" t="s">
        <v>20367</v>
      </c>
      <c r="H11419" t="s">
        <v>22</v>
      </c>
      <c r="I11419" t="s">
        <v>188424</v>
      </c>
      <c r="J11419" t="s">
        <v>188424</v>
      </c>
      <c r="K11419">
        <v>0</v>
      </c>
      <c r="L11419" t="s">
        <v>188424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</row>
    <row r="11420" spans="1:19" x14ac:dyDescent="0.25">
      <c r="A11420">
        <v>24120</v>
      </c>
      <c r="B11420" t="s">
        <v>20368</v>
      </c>
      <c r="C11420" t="s">
        <v>20</v>
      </c>
      <c r="D11420" t="s">
        <v>111586</v>
      </c>
      <c r="E11420" s="3">
        <v>41960</v>
      </c>
      <c r="F11420">
        <v>220000</v>
      </c>
      <c r="G11420" t="s">
        <v>20369</v>
      </c>
      <c r="H11420" t="s">
        <v>22</v>
      </c>
      <c r="I11420" t="s">
        <v>188424</v>
      </c>
      <c r="J11420" t="s">
        <v>188424</v>
      </c>
      <c r="K11420">
        <v>0</v>
      </c>
      <c r="L11420" t="s">
        <v>188424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</row>
    <row r="11421" spans="1:19" x14ac:dyDescent="0.25">
      <c r="A11421">
        <v>12579</v>
      </c>
      <c r="B11421" t="s">
        <v>20370</v>
      </c>
      <c r="C11421" t="s">
        <v>20</v>
      </c>
      <c r="D11421" t="s">
        <v>111587</v>
      </c>
      <c r="E11421" s="3">
        <v>41689</v>
      </c>
      <c r="F11421">
        <v>210000</v>
      </c>
      <c r="G11421" t="s">
        <v>20371</v>
      </c>
      <c r="H11421" t="s">
        <v>22</v>
      </c>
      <c r="I11421" t="s">
        <v>188424</v>
      </c>
      <c r="J11421" t="s">
        <v>188424</v>
      </c>
      <c r="K11421">
        <v>0</v>
      </c>
      <c r="L11421" t="s">
        <v>188424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</row>
    <row r="11422" spans="1:19" x14ac:dyDescent="0.25">
      <c r="A11422">
        <v>11015</v>
      </c>
      <c r="B11422" t="s">
        <v>20372</v>
      </c>
      <c r="C11422" t="s">
        <v>20</v>
      </c>
      <c r="D11422" t="s">
        <v>111588</v>
      </c>
      <c r="E11422" s="3">
        <v>41624</v>
      </c>
      <c r="F11422">
        <v>244900</v>
      </c>
      <c r="G11422" t="s">
        <v>20373</v>
      </c>
      <c r="H11422" t="s">
        <v>22</v>
      </c>
      <c r="I11422" t="s">
        <v>188424</v>
      </c>
      <c r="J11422" t="s">
        <v>188424</v>
      </c>
      <c r="K11422">
        <v>0</v>
      </c>
      <c r="L11422" t="s">
        <v>188424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</row>
    <row r="11423" spans="1:19" x14ac:dyDescent="0.25">
      <c r="A11423">
        <v>33435</v>
      </c>
      <c r="B11423" t="s">
        <v>20374</v>
      </c>
      <c r="C11423" t="s">
        <v>20</v>
      </c>
      <c r="D11423" t="s">
        <v>111589</v>
      </c>
      <c r="E11423" s="3">
        <v>42166</v>
      </c>
      <c r="F11423">
        <v>240600</v>
      </c>
      <c r="G11423" t="s">
        <v>20375</v>
      </c>
      <c r="H11423" t="s">
        <v>22</v>
      </c>
      <c r="I11423" t="s">
        <v>188424</v>
      </c>
      <c r="J11423" t="s">
        <v>188424</v>
      </c>
      <c r="K11423">
        <v>0</v>
      </c>
      <c r="L11423" t="s">
        <v>188424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</row>
    <row r="11424" spans="1:19" x14ac:dyDescent="0.25">
      <c r="A11424">
        <v>33436</v>
      </c>
      <c r="B11424" t="s">
        <v>20376</v>
      </c>
      <c r="C11424" t="s">
        <v>20</v>
      </c>
      <c r="D11424" t="s">
        <v>111590</v>
      </c>
      <c r="E11424" s="3">
        <v>42184</v>
      </c>
      <c r="F11424">
        <v>234000</v>
      </c>
      <c r="G11424" t="s">
        <v>20377</v>
      </c>
      <c r="H11424" t="s">
        <v>22</v>
      </c>
      <c r="I11424" t="s">
        <v>188424</v>
      </c>
      <c r="J11424" t="s">
        <v>188424</v>
      </c>
      <c r="K11424">
        <v>0</v>
      </c>
      <c r="L11424" t="s">
        <v>188424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</row>
    <row r="11425" spans="1:19" x14ac:dyDescent="0.25">
      <c r="A11425">
        <v>14686</v>
      </c>
      <c r="B11425" t="s">
        <v>20378</v>
      </c>
      <c r="C11425" t="s">
        <v>20</v>
      </c>
      <c r="D11425" t="s">
        <v>111591</v>
      </c>
      <c r="E11425" s="3">
        <v>41743</v>
      </c>
      <c r="F11425">
        <v>215000</v>
      </c>
      <c r="G11425" t="s">
        <v>20379</v>
      </c>
      <c r="H11425" t="s">
        <v>22</v>
      </c>
      <c r="I11425" t="s">
        <v>188424</v>
      </c>
      <c r="J11425" t="s">
        <v>188424</v>
      </c>
      <c r="K11425">
        <v>0</v>
      </c>
      <c r="L11425" t="s">
        <v>188424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</row>
    <row r="11426" spans="1:19" x14ac:dyDescent="0.25">
      <c r="A11426">
        <v>28447</v>
      </c>
      <c r="B11426" t="s">
        <v>20380</v>
      </c>
      <c r="C11426" t="s">
        <v>20</v>
      </c>
      <c r="D11426" t="s">
        <v>111592</v>
      </c>
      <c r="E11426" s="3">
        <v>42074</v>
      </c>
      <c r="F11426">
        <v>237000</v>
      </c>
      <c r="G11426" t="s">
        <v>20381</v>
      </c>
      <c r="H11426" t="s">
        <v>22</v>
      </c>
      <c r="I11426" t="s">
        <v>188424</v>
      </c>
      <c r="J11426" t="s">
        <v>188424</v>
      </c>
      <c r="K11426">
        <v>0</v>
      </c>
      <c r="L11426" t="s">
        <v>188424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</row>
    <row r="11427" spans="1:19" x14ac:dyDescent="0.25">
      <c r="A11427">
        <v>27316</v>
      </c>
      <c r="B11427" t="s">
        <v>20382</v>
      </c>
      <c r="C11427" t="s">
        <v>20</v>
      </c>
      <c r="D11427" t="s">
        <v>111593</v>
      </c>
      <c r="E11427" s="3">
        <v>42058</v>
      </c>
      <c r="F11427">
        <v>213500</v>
      </c>
      <c r="G11427" t="s">
        <v>20383</v>
      </c>
      <c r="H11427" t="s">
        <v>22</v>
      </c>
      <c r="I11427" t="s">
        <v>188424</v>
      </c>
      <c r="J11427" t="s">
        <v>188424</v>
      </c>
      <c r="K11427">
        <v>0</v>
      </c>
      <c r="L11427" t="s">
        <v>188424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</row>
    <row r="11428" spans="1:19" x14ac:dyDescent="0.25">
      <c r="A11428">
        <v>45656</v>
      </c>
      <c r="B11428" t="s">
        <v>20384</v>
      </c>
      <c r="C11428" t="s">
        <v>20</v>
      </c>
      <c r="D11428" t="s">
        <v>111594</v>
      </c>
      <c r="E11428" s="3">
        <v>42460</v>
      </c>
      <c r="F11428">
        <v>233000</v>
      </c>
      <c r="G11428" t="s">
        <v>20385</v>
      </c>
      <c r="H11428" t="s">
        <v>22</v>
      </c>
      <c r="I11428" t="s">
        <v>188424</v>
      </c>
      <c r="J11428" t="s">
        <v>188424</v>
      </c>
      <c r="K11428">
        <v>0</v>
      </c>
      <c r="L11428" t="s">
        <v>188424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</row>
    <row r="11429" spans="1:19" x14ac:dyDescent="0.25">
      <c r="A11429">
        <v>49138</v>
      </c>
      <c r="B11429" t="s">
        <v>20386</v>
      </c>
      <c r="C11429" t="s">
        <v>20</v>
      </c>
      <c r="D11429" t="s">
        <v>111595</v>
      </c>
      <c r="E11429" s="3">
        <v>42515</v>
      </c>
      <c r="F11429">
        <v>252000</v>
      </c>
      <c r="G11429" t="s">
        <v>20387</v>
      </c>
      <c r="H11429" t="s">
        <v>22</v>
      </c>
      <c r="I11429" t="s">
        <v>188424</v>
      </c>
      <c r="J11429" t="s">
        <v>188424</v>
      </c>
      <c r="K11429">
        <v>0</v>
      </c>
      <c r="L11429" t="s">
        <v>188424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</row>
    <row r="11430" spans="1:19" x14ac:dyDescent="0.25">
      <c r="A11430">
        <v>1333</v>
      </c>
      <c r="B11430" t="s">
        <v>20388</v>
      </c>
      <c r="C11430" t="s">
        <v>20</v>
      </c>
      <c r="D11430" t="s">
        <v>111596</v>
      </c>
      <c r="E11430" s="3">
        <v>41340</v>
      </c>
      <c r="F11430">
        <v>213250</v>
      </c>
      <c r="G11430" t="s">
        <v>20389</v>
      </c>
      <c r="H11430" t="s">
        <v>22</v>
      </c>
      <c r="I11430" t="s">
        <v>188424</v>
      </c>
      <c r="J11430" t="s">
        <v>188424</v>
      </c>
      <c r="K11430">
        <v>0</v>
      </c>
      <c r="L11430" t="s">
        <v>188424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</row>
    <row r="11431" spans="1:19" x14ac:dyDescent="0.25">
      <c r="A11431">
        <v>6083</v>
      </c>
      <c r="B11431" t="s">
        <v>20390</v>
      </c>
      <c r="C11431" t="s">
        <v>20</v>
      </c>
      <c r="D11431" t="s">
        <v>111597</v>
      </c>
      <c r="E11431" s="3">
        <v>41484</v>
      </c>
      <c r="F11431">
        <v>269500</v>
      </c>
      <c r="G11431" t="s">
        <v>20391</v>
      </c>
      <c r="H11431" t="s">
        <v>22</v>
      </c>
      <c r="I11431" t="s">
        <v>188424</v>
      </c>
      <c r="J11431" t="s">
        <v>188424</v>
      </c>
      <c r="K11431">
        <v>0</v>
      </c>
      <c r="L11431" t="s">
        <v>188424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</row>
    <row r="11432" spans="1:19" x14ac:dyDescent="0.25">
      <c r="A11432">
        <v>35197</v>
      </c>
      <c r="B11432" t="s">
        <v>20392</v>
      </c>
      <c r="C11432" t="s">
        <v>20</v>
      </c>
      <c r="D11432" t="s">
        <v>111598</v>
      </c>
      <c r="E11432" s="3">
        <v>42199</v>
      </c>
      <c r="F11432">
        <v>265000</v>
      </c>
      <c r="G11432" t="s">
        <v>20393</v>
      </c>
      <c r="H11432" t="s">
        <v>22</v>
      </c>
      <c r="I11432" t="s">
        <v>188424</v>
      </c>
      <c r="J11432" t="s">
        <v>188424</v>
      </c>
      <c r="K11432">
        <v>0</v>
      </c>
      <c r="L11432" t="s">
        <v>188424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</row>
    <row r="11433" spans="1:19" x14ac:dyDescent="0.25">
      <c r="A11433">
        <v>11016</v>
      </c>
      <c r="B11433" t="s">
        <v>20394</v>
      </c>
      <c r="C11433" t="s">
        <v>20</v>
      </c>
      <c r="D11433" t="s">
        <v>111599</v>
      </c>
      <c r="E11433" s="3">
        <v>41610</v>
      </c>
      <c r="F11433">
        <v>210000</v>
      </c>
      <c r="G11433" t="s">
        <v>20395</v>
      </c>
      <c r="H11433" t="s">
        <v>22</v>
      </c>
      <c r="I11433" t="s">
        <v>188424</v>
      </c>
      <c r="J11433" t="s">
        <v>188424</v>
      </c>
      <c r="K11433">
        <v>0</v>
      </c>
      <c r="L11433" t="s">
        <v>188424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</row>
    <row r="11434" spans="1:19" x14ac:dyDescent="0.25">
      <c r="A11434">
        <v>28448</v>
      </c>
      <c r="B11434" t="s">
        <v>20396</v>
      </c>
      <c r="C11434" t="s">
        <v>20</v>
      </c>
      <c r="D11434" t="s">
        <v>111600</v>
      </c>
      <c r="E11434" s="3">
        <v>42079</v>
      </c>
      <c r="F11434">
        <v>220000</v>
      </c>
      <c r="G11434" t="s">
        <v>20397</v>
      </c>
      <c r="H11434" t="s">
        <v>22</v>
      </c>
      <c r="I11434" t="s">
        <v>188424</v>
      </c>
      <c r="J11434" t="s">
        <v>188424</v>
      </c>
      <c r="K11434">
        <v>0</v>
      </c>
      <c r="L11434" t="s">
        <v>188424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</row>
    <row r="11435" spans="1:19" x14ac:dyDescent="0.25">
      <c r="A11435">
        <v>21630</v>
      </c>
      <c r="B11435" t="s">
        <v>20398</v>
      </c>
      <c r="C11435" t="s">
        <v>20</v>
      </c>
      <c r="D11435" t="s">
        <v>111601</v>
      </c>
      <c r="E11435" s="3">
        <v>41900</v>
      </c>
      <c r="F11435">
        <v>217900</v>
      </c>
      <c r="G11435" t="s">
        <v>20399</v>
      </c>
      <c r="H11435" t="s">
        <v>22</v>
      </c>
      <c r="I11435" t="s">
        <v>188424</v>
      </c>
      <c r="J11435" t="s">
        <v>188424</v>
      </c>
      <c r="K11435">
        <v>0</v>
      </c>
      <c r="L11435" t="s">
        <v>188424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</row>
    <row r="11436" spans="1:19" x14ac:dyDescent="0.25">
      <c r="A11436">
        <v>49139</v>
      </c>
      <c r="B11436" t="s">
        <v>20400</v>
      </c>
      <c r="C11436" t="s">
        <v>20</v>
      </c>
      <c r="D11436" t="s">
        <v>111602</v>
      </c>
      <c r="E11436" s="3">
        <v>42517</v>
      </c>
      <c r="F11436">
        <v>257000</v>
      </c>
      <c r="G11436" t="s">
        <v>20401</v>
      </c>
      <c r="H11436" t="s">
        <v>22</v>
      </c>
      <c r="I11436" t="s">
        <v>188424</v>
      </c>
      <c r="J11436" t="s">
        <v>188424</v>
      </c>
      <c r="K11436">
        <v>0</v>
      </c>
      <c r="L11436" t="s">
        <v>188424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</row>
    <row r="11437" spans="1:19" x14ac:dyDescent="0.25">
      <c r="A11437">
        <v>47361</v>
      </c>
      <c r="B11437" t="s">
        <v>20402</v>
      </c>
      <c r="C11437" t="s">
        <v>20</v>
      </c>
      <c r="D11437" t="s">
        <v>111603</v>
      </c>
      <c r="E11437" s="3">
        <v>42478</v>
      </c>
      <c r="F11437">
        <v>239900</v>
      </c>
      <c r="G11437" t="s">
        <v>20403</v>
      </c>
      <c r="H11437" t="s">
        <v>22</v>
      </c>
      <c r="I11437" t="s">
        <v>188424</v>
      </c>
      <c r="J11437" t="s">
        <v>188424</v>
      </c>
      <c r="K11437">
        <v>0</v>
      </c>
      <c r="L11437" t="s">
        <v>188424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</row>
    <row r="11438" spans="1:19" x14ac:dyDescent="0.25">
      <c r="A11438">
        <v>54971</v>
      </c>
      <c r="B11438" t="s">
        <v>20404</v>
      </c>
      <c r="C11438" t="s">
        <v>20</v>
      </c>
      <c r="D11438" t="s">
        <v>111604</v>
      </c>
      <c r="E11438" s="3">
        <v>42643</v>
      </c>
      <c r="F11438">
        <v>263500</v>
      </c>
      <c r="G11438" t="s">
        <v>20405</v>
      </c>
      <c r="H11438" t="s">
        <v>22</v>
      </c>
      <c r="I11438" t="s">
        <v>188424</v>
      </c>
      <c r="J11438" t="s">
        <v>188424</v>
      </c>
      <c r="K11438">
        <v>0</v>
      </c>
      <c r="L11438" t="s">
        <v>188424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</row>
    <row r="11439" spans="1:19" x14ac:dyDescent="0.25">
      <c r="A11439">
        <v>27317</v>
      </c>
      <c r="B11439" t="s">
        <v>20406</v>
      </c>
      <c r="C11439" t="s">
        <v>20</v>
      </c>
      <c r="D11439" t="s">
        <v>111605</v>
      </c>
      <c r="E11439" s="3">
        <v>42047</v>
      </c>
      <c r="F11439">
        <v>229900</v>
      </c>
      <c r="G11439" t="s">
        <v>20407</v>
      </c>
      <c r="H11439" t="s">
        <v>22</v>
      </c>
      <c r="I11439" t="s">
        <v>188424</v>
      </c>
      <c r="J11439" t="s">
        <v>188424</v>
      </c>
      <c r="K11439">
        <v>0</v>
      </c>
      <c r="L11439" t="s">
        <v>188424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</row>
    <row r="11440" spans="1:19" x14ac:dyDescent="0.25">
      <c r="A11440">
        <v>11017</v>
      </c>
      <c r="B11440" t="s">
        <v>20408</v>
      </c>
      <c r="C11440" t="s">
        <v>20</v>
      </c>
      <c r="D11440" t="s">
        <v>111606</v>
      </c>
      <c r="E11440" s="3">
        <v>41635</v>
      </c>
      <c r="F11440">
        <v>210000</v>
      </c>
      <c r="G11440" t="s">
        <v>20409</v>
      </c>
      <c r="H11440" t="s">
        <v>22</v>
      </c>
      <c r="I11440" t="s">
        <v>188424</v>
      </c>
      <c r="J11440" t="s">
        <v>188424</v>
      </c>
      <c r="K11440">
        <v>0</v>
      </c>
      <c r="L11440" t="s">
        <v>188424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</row>
    <row r="11441" spans="1:19" x14ac:dyDescent="0.25">
      <c r="A11441">
        <v>769</v>
      </c>
      <c r="B11441" t="s">
        <v>20410</v>
      </c>
      <c r="C11441" t="s">
        <v>20</v>
      </c>
      <c r="D11441" t="s">
        <v>111607</v>
      </c>
      <c r="E11441" s="3">
        <v>41320</v>
      </c>
      <c r="F11441">
        <v>175000</v>
      </c>
      <c r="G11441" t="s">
        <v>20411</v>
      </c>
      <c r="H11441" t="s">
        <v>22</v>
      </c>
      <c r="I11441" t="s">
        <v>188424</v>
      </c>
      <c r="J11441" t="s">
        <v>188424</v>
      </c>
      <c r="K11441">
        <v>0</v>
      </c>
      <c r="L11441" t="s">
        <v>188424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</row>
    <row r="11442" spans="1:19" x14ac:dyDescent="0.25">
      <c r="A11442">
        <v>7277</v>
      </c>
      <c r="B11442" t="s">
        <v>20412</v>
      </c>
      <c r="C11442" t="s">
        <v>20</v>
      </c>
      <c r="D11442" t="s">
        <v>111608</v>
      </c>
      <c r="E11442" s="3">
        <v>41505</v>
      </c>
      <c r="F11442">
        <v>205900</v>
      </c>
      <c r="G11442" t="s">
        <v>20413</v>
      </c>
      <c r="H11442" t="s">
        <v>22</v>
      </c>
      <c r="I11442" t="s">
        <v>188424</v>
      </c>
      <c r="J11442" t="s">
        <v>188424</v>
      </c>
      <c r="K11442">
        <v>0</v>
      </c>
      <c r="L11442" t="s">
        <v>188424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</row>
    <row r="11443" spans="1:19" x14ac:dyDescent="0.25">
      <c r="A11443">
        <v>33437</v>
      </c>
      <c r="B11443" t="s">
        <v>20414</v>
      </c>
      <c r="C11443" t="s">
        <v>152</v>
      </c>
      <c r="D11443" t="s">
        <v>111609</v>
      </c>
      <c r="E11443" s="3">
        <v>42165</v>
      </c>
      <c r="F11443">
        <v>147885</v>
      </c>
      <c r="G11443" t="s">
        <v>20415</v>
      </c>
      <c r="H11443" t="s">
        <v>22</v>
      </c>
      <c r="I11443" t="s">
        <v>152570</v>
      </c>
      <c r="J11443" t="s">
        <v>172653</v>
      </c>
      <c r="K11443">
        <v>0.32</v>
      </c>
      <c r="L11443" t="s">
        <v>23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25">
      <c r="A11444">
        <v>7278</v>
      </c>
      <c r="B11444" t="s">
        <v>20416</v>
      </c>
      <c r="C11444" t="s">
        <v>152</v>
      </c>
      <c r="D11444" t="s">
        <v>111610</v>
      </c>
      <c r="E11444" s="3">
        <v>41512</v>
      </c>
      <c r="F11444">
        <v>182500</v>
      </c>
      <c r="G11444" t="s">
        <v>20417</v>
      </c>
      <c r="H11444" t="s">
        <v>22</v>
      </c>
      <c r="I11444" t="s">
        <v>152571</v>
      </c>
      <c r="J11444" t="s">
        <v>172654</v>
      </c>
      <c r="K11444">
        <v>0.37</v>
      </c>
      <c r="L11444" t="s">
        <v>23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25">
      <c r="A11445">
        <v>27318</v>
      </c>
      <c r="B11445" t="s">
        <v>20418</v>
      </c>
      <c r="C11445" t="s">
        <v>176</v>
      </c>
      <c r="D11445" t="s">
        <v>111611</v>
      </c>
      <c r="E11445" s="3">
        <v>42046</v>
      </c>
      <c r="F11445">
        <v>23000</v>
      </c>
      <c r="G11445" t="s">
        <v>20419</v>
      </c>
      <c r="H11445" t="s">
        <v>145</v>
      </c>
      <c r="I11445" t="s">
        <v>152572</v>
      </c>
      <c r="J11445" t="s">
        <v>172655</v>
      </c>
      <c r="K11445">
        <v>0.28000000000000003</v>
      </c>
      <c r="L11445" t="s">
        <v>23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25">
      <c r="A11446">
        <v>28449</v>
      </c>
      <c r="B11446" t="s">
        <v>20420</v>
      </c>
      <c r="C11446" t="s">
        <v>152</v>
      </c>
      <c r="D11446" t="s">
        <v>111612</v>
      </c>
      <c r="E11446" s="3">
        <v>42069</v>
      </c>
      <c r="F11446">
        <v>95000</v>
      </c>
      <c r="G11446" t="s">
        <v>20421</v>
      </c>
      <c r="H11446" t="s">
        <v>22</v>
      </c>
      <c r="I11446" t="s">
        <v>152527</v>
      </c>
      <c r="J11446" t="s">
        <v>172656</v>
      </c>
      <c r="K11446">
        <v>0.48</v>
      </c>
      <c r="L11446" t="s">
        <v>23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25">
      <c r="A11447">
        <v>45657</v>
      </c>
      <c r="B11447" t="s">
        <v>20422</v>
      </c>
      <c r="C11447" t="s">
        <v>20</v>
      </c>
      <c r="D11447" t="s">
        <v>111613</v>
      </c>
      <c r="E11447" s="3">
        <v>42445</v>
      </c>
      <c r="F11447">
        <v>257500</v>
      </c>
      <c r="G11447" t="s">
        <v>20423</v>
      </c>
      <c r="H11447" t="s">
        <v>22</v>
      </c>
      <c r="I11447" t="s">
        <v>152573</v>
      </c>
      <c r="J11447" t="s">
        <v>172657</v>
      </c>
      <c r="K11447">
        <v>0.41</v>
      </c>
      <c r="L11447" t="s">
        <v>23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25">
      <c r="A11448">
        <v>13591</v>
      </c>
      <c r="B11448" t="s">
        <v>20424</v>
      </c>
      <c r="C11448" t="s">
        <v>20</v>
      </c>
      <c r="D11448" t="s">
        <v>111614</v>
      </c>
      <c r="E11448" s="3">
        <v>41703</v>
      </c>
      <c r="F11448">
        <v>145000</v>
      </c>
      <c r="G11448" t="s">
        <v>20425</v>
      </c>
      <c r="H11448" t="s">
        <v>22</v>
      </c>
      <c r="I11448" t="s">
        <v>152574</v>
      </c>
      <c r="J11448" t="s">
        <v>172658</v>
      </c>
      <c r="K11448">
        <v>0.36</v>
      </c>
      <c r="L11448" t="s">
        <v>23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25">
      <c r="A11449">
        <v>10016</v>
      </c>
      <c r="B11449" t="s">
        <v>20426</v>
      </c>
      <c r="C11449" t="s">
        <v>523</v>
      </c>
      <c r="D11449" t="s">
        <v>111615</v>
      </c>
      <c r="E11449" s="3">
        <v>41593</v>
      </c>
      <c r="F11449">
        <v>65000</v>
      </c>
      <c r="G11449" t="s">
        <v>20427</v>
      </c>
      <c r="H11449" t="s">
        <v>22</v>
      </c>
      <c r="I11449" t="s">
        <v>152575</v>
      </c>
      <c r="J11449" t="s">
        <v>172659</v>
      </c>
      <c r="K11449">
        <v>0.13</v>
      </c>
      <c r="L11449" t="s">
        <v>23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25">
      <c r="A11450">
        <v>13592</v>
      </c>
      <c r="B11450" t="s">
        <v>20428</v>
      </c>
      <c r="C11450" t="s">
        <v>20</v>
      </c>
      <c r="D11450" t="s">
        <v>111616</v>
      </c>
      <c r="E11450" s="3">
        <v>41709</v>
      </c>
      <c r="F11450">
        <v>124900</v>
      </c>
      <c r="G11450" t="s">
        <v>20429</v>
      </c>
      <c r="H11450" t="s">
        <v>22</v>
      </c>
      <c r="I11450" t="s">
        <v>152576</v>
      </c>
      <c r="J11450" t="s">
        <v>172660</v>
      </c>
      <c r="K11450">
        <v>0.56999999999999995</v>
      </c>
      <c r="L11450" t="s">
        <v>23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25">
      <c r="A11451">
        <v>35198</v>
      </c>
      <c r="B11451" t="s">
        <v>20430</v>
      </c>
      <c r="C11451" t="s">
        <v>20</v>
      </c>
      <c r="D11451" t="s">
        <v>111617</v>
      </c>
      <c r="E11451" s="3">
        <v>42200</v>
      </c>
      <c r="F11451">
        <v>159900</v>
      </c>
      <c r="G11451" t="s">
        <v>20431</v>
      </c>
      <c r="H11451" t="s">
        <v>22</v>
      </c>
      <c r="I11451" t="s">
        <v>152577</v>
      </c>
      <c r="J11451" t="s">
        <v>172661</v>
      </c>
      <c r="K11451">
        <v>0.34</v>
      </c>
      <c r="L11451" t="s">
        <v>23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25">
      <c r="A11452">
        <v>40976</v>
      </c>
      <c r="B11452" t="s">
        <v>20432</v>
      </c>
      <c r="C11452" t="s">
        <v>20</v>
      </c>
      <c r="D11452" t="s">
        <v>111618</v>
      </c>
      <c r="E11452" s="3">
        <v>42313</v>
      </c>
      <c r="F11452">
        <v>154900</v>
      </c>
      <c r="G11452" t="s">
        <v>20433</v>
      </c>
      <c r="H11452" t="s">
        <v>22</v>
      </c>
      <c r="I11452" t="s">
        <v>152578</v>
      </c>
      <c r="J11452" t="s">
        <v>172662</v>
      </c>
      <c r="K11452">
        <v>0.25</v>
      </c>
      <c r="L11452" t="s">
        <v>23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25">
      <c r="A11453">
        <v>33438</v>
      </c>
      <c r="B11453" t="s">
        <v>20434</v>
      </c>
      <c r="C11453" t="s">
        <v>20</v>
      </c>
      <c r="D11453" t="s">
        <v>111619</v>
      </c>
      <c r="E11453" s="3">
        <v>42184</v>
      </c>
      <c r="F11453">
        <v>147900</v>
      </c>
      <c r="G11453" t="s">
        <v>20435</v>
      </c>
      <c r="H11453" t="s">
        <v>22</v>
      </c>
      <c r="I11453" t="s">
        <v>152579</v>
      </c>
      <c r="J11453" t="s">
        <v>172663</v>
      </c>
      <c r="K11453">
        <v>0.23</v>
      </c>
      <c r="L11453" t="s">
        <v>23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25">
      <c r="A11454">
        <v>14687</v>
      </c>
      <c r="B11454" t="s">
        <v>20436</v>
      </c>
      <c r="C11454" t="s">
        <v>20</v>
      </c>
      <c r="D11454" t="s">
        <v>111620</v>
      </c>
      <c r="E11454" s="3">
        <v>41737</v>
      </c>
      <c r="F11454">
        <v>121500</v>
      </c>
      <c r="G11454" t="s">
        <v>20437</v>
      </c>
      <c r="H11454" t="s">
        <v>22</v>
      </c>
      <c r="I11454" t="s">
        <v>150231</v>
      </c>
      <c r="J11454" t="s">
        <v>172664</v>
      </c>
      <c r="K11454">
        <v>0.28000000000000003</v>
      </c>
      <c r="L11454" t="s">
        <v>23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25">
      <c r="A11455">
        <v>11018</v>
      </c>
      <c r="B11455" t="s">
        <v>20438</v>
      </c>
      <c r="C11455" t="s">
        <v>20</v>
      </c>
      <c r="D11455" t="s">
        <v>111621</v>
      </c>
      <c r="E11455" s="3">
        <v>41624</v>
      </c>
      <c r="F11455">
        <v>135000</v>
      </c>
      <c r="G11455" t="s">
        <v>20439</v>
      </c>
      <c r="H11455" t="s">
        <v>22</v>
      </c>
      <c r="I11455" t="s">
        <v>152580</v>
      </c>
      <c r="J11455" t="s">
        <v>172665</v>
      </c>
      <c r="K11455">
        <v>0.27</v>
      </c>
      <c r="L11455" t="s">
        <v>23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25">
      <c r="A11456">
        <v>11019</v>
      </c>
      <c r="B11456" t="s">
        <v>20440</v>
      </c>
      <c r="C11456" t="s">
        <v>20</v>
      </c>
      <c r="D11456" t="s">
        <v>111622</v>
      </c>
      <c r="E11456" s="3">
        <v>41617</v>
      </c>
      <c r="F11456">
        <v>123000</v>
      </c>
      <c r="G11456" t="s">
        <v>20441</v>
      </c>
      <c r="H11456" t="s">
        <v>22</v>
      </c>
      <c r="I11456" t="s">
        <v>188424</v>
      </c>
      <c r="J11456" t="s">
        <v>188424</v>
      </c>
      <c r="K11456">
        <v>0</v>
      </c>
      <c r="L11456" t="s">
        <v>188424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</row>
    <row r="11457" spans="1:19" x14ac:dyDescent="0.25">
      <c r="A11457">
        <v>20152</v>
      </c>
      <c r="B11457" t="s">
        <v>20442</v>
      </c>
      <c r="C11457" t="s">
        <v>20</v>
      </c>
      <c r="D11457" t="s">
        <v>111623</v>
      </c>
      <c r="E11457" s="3">
        <v>41878</v>
      </c>
      <c r="F11457">
        <v>148900</v>
      </c>
      <c r="G11457" t="s">
        <v>20443</v>
      </c>
      <c r="H11457" t="s">
        <v>22</v>
      </c>
      <c r="I11457" t="s">
        <v>188424</v>
      </c>
      <c r="J11457" t="s">
        <v>188424</v>
      </c>
      <c r="K11457">
        <v>0</v>
      </c>
      <c r="L11457" t="s">
        <v>188424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</row>
    <row r="11458" spans="1:19" x14ac:dyDescent="0.25">
      <c r="A11458">
        <v>43337</v>
      </c>
      <c r="B11458" t="s">
        <v>20442</v>
      </c>
      <c r="C11458" t="s">
        <v>20</v>
      </c>
      <c r="D11458" t="s">
        <v>111623</v>
      </c>
      <c r="E11458" s="3">
        <v>42380</v>
      </c>
      <c r="F11458">
        <v>175000</v>
      </c>
      <c r="G11458" t="s">
        <v>20444</v>
      </c>
      <c r="H11458" t="s">
        <v>22</v>
      </c>
      <c r="I11458" t="s">
        <v>188424</v>
      </c>
      <c r="J11458" t="s">
        <v>188424</v>
      </c>
      <c r="K11458">
        <v>0</v>
      </c>
      <c r="L11458" t="s">
        <v>188424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</row>
    <row r="11459" spans="1:19" x14ac:dyDescent="0.25">
      <c r="A11459">
        <v>35199</v>
      </c>
      <c r="B11459" t="s">
        <v>20445</v>
      </c>
      <c r="C11459" t="s">
        <v>20</v>
      </c>
      <c r="D11459" t="s">
        <v>111624</v>
      </c>
      <c r="E11459" s="3">
        <v>42195</v>
      </c>
      <c r="F11459">
        <v>118900</v>
      </c>
      <c r="G11459" t="s">
        <v>20446</v>
      </c>
      <c r="H11459" t="s">
        <v>22</v>
      </c>
      <c r="I11459" t="s">
        <v>188424</v>
      </c>
      <c r="J11459" t="s">
        <v>188424</v>
      </c>
      <c r="K11459">
        <v>0</v>
      </c>
      <c r="L11459" t="s">
        <v>188424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</row>
    <row r="11460" spans="1:19" x14ac:dyDescent="0.25">
      <c r="A11460">
        <v>56355</v>
      </c>
      <c r="B11460" t="s">
        <v>20447</v>
      </c>
      <c r="C11460" t="s">
        <v>20</v>
      </c>
      <c r="D11460" t="s">
        <v>111625</v>
      </c>
      <c r="E11460" s="3">
        <v>42657</v>
      </c>
      <c r="F11460">
        <v>137500</v>
      </c>
      <c r="G11460" t="s">
        <v>20448</v>
      </c>
      <c r="H11460" t="s">
        <v>22</v>
      </c>
      <c r="I11460" t="s">
        <v>188424</v>
      </c>
      <c r="J11460" t="s">
        <v>188424</v>
      </c>
      <c r="K11460">
        <v>0</v>
      </c>
      <c r="L11460" t="s">
        <v>188424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</row>
    <row r="11461" spans="1:19" x14ac:dyDescent="0.25">
      <c r="A11461">
        <v>53465</v>
      </c>
      <c r="B11461" t="s">
        <v>20449</v>
      </c>
      <c r="C11461" t="s">
        <v>20</v>
      </c>
      <c r="D11461" t="s">
        <v>111626</v>
      </c>
      <c r="E11461" s="3">
        <v>42594</v>
      </c>
      <c r="F11461">
        <v>144000</v>
      </c>
      <c r="G11461" t="s">
        <v>20450</v>
      </c>
      <c r="H11461" t="s">
        <v>22</v>
      </c>
      <c r="I11461" t="s">
        <v>188424</v>
      </c>
      <c r="J11461" t="s">
        <v>188424</v>
      </c>
      <c r="K11461">
        <v>0</v>
      </c>
      <c r="L11461" t="s">
        <v>188424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</row>
    <row r="11462" spans="1:19" x14ac:dyDescent="0.25">
      <c r="A11462">
        <v>24121</v>
      </c>
      <c r="B11462" t="s">
        <v>20451</v>
      </c>
      <c r="C11462" t="s">
        <v>20</v>
      </c>
      <c r="D11462" t="s">
        <v>111627</v>
      </c>
      <c r="E11462" s="3">
        <v>41967</v>
      </c>
      <c r="F11462">
        <v>135900</v>
      </c>
      <c r="G11462" t="s">
        <v>20452</v>
      </c>
      <c r="H11462" t="s">
        <v>22</v>
      </c>
      <c r="I11462" t="s">
        <v>188424</v>
      </c>
      <c r="J11462" t="s">
        <v>188424</v>
      </c>
      <c r="K11462">
        <v>0</v>
      </c>
      <c r="L11462" t="s">
        <v>188424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</row>
    <row r="11463" spans="1:19" x14ac:dyDescent="0.25">
      <c r="A11463">
        <v>42240</v>
      </c>
      <c r="B11463" t="s">
        <v>20453</v>
      </c>
      <c r="C11463" t="s">
        <v>20</v>
      </c>
      <c r="D11463" t="s">
        <v>111628</v>
      </c>
      <c r="E11463" s="3">
        <v>42355</v>
      </c>
      <c r="F11463">
        <v>130000</v>
      </c>
      <c r="G11463" t="s">
        <v>20454</v>
      </c>
      <c r="H11463" t="s">
        <v>22</v>
      </c>
      <c r="I11463" t="s">
        <v>188424</v>
      </c>
      <c r="J11463" t="s">
        <v>188424</v>
      </c>
      <c r="K11463">
        <v>0</v>
      </c>
      <c r="L11463" t="s">
        <v>188424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</row>
    <row r="11464" spans="1:19" x14ac:dyDescent="0.25">
      <c r="A11464">
        <v>24122</v>
      </c>
      <c r="B11464" t="s">
        <v>20455</v>
      </c>
      <c r="C11464" t="s">
        <v>20</v>
      </c>
      <c r="D11464" t="s">
        <v>111629</v>
      </c>
      <c r="E11464" s="3">
        <v>41961</v>
      </c>
      <c r="F11464">
        <v>116000</v>
      </c>
      <c r="G11464" t="s">
        <v>20456</v>
      </c>
      <c r="H11464" t="s">
        <v>22</v>
      </c>
      <c r="I11464" t="s">
        <v>188424</v>
      </c>
      <c r="J11464" t="s">
        <v>188424</v>
      </c>
      <c r="K11464">
        <v>0</v>
      </c>
      <c r="L11464" t="s">
        <v>188424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</row>
    <row r="11465" spans="1:19" x14ac:dyDescent="0.25">
      <c r="A11465">
        <v>13593</v>
      </c>
      <c r="B11465" t="s">
        <v>20457</v>
      </c>
      <c r="C11465" t="s">
        <v>20</v>
      </c>
      <c r="D11465" t="s">
        <v>111630</v>
      </c>
      <c r="E11465" s="3">
        <v>41712</v>
      </c>
      <c r="F11465">
        <v>139900</v>
      </c>
      <c r="G11465" t="s">
        <v>20458</v>
      </c>
      <c r="H11465" t="s">
        <v>22</v>
      </c>
      <c r="I11465" t="s">
        <v>188424</v>
      </c>
      <c r="J11465" t="s">
        <v>188424</v>
      </c>
      <c r="K11465">
        <v>0</v>
      </c>
      <c r="L11465" t="s">
        <v>188424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</row>
    <row r="11466" spans="1:19" x14ac:dyDescent="0.25">
      <c r="A11466">
        <v>8173</v>
      </c>
      <c r="B11466" t="s">
        <v>20459</v>
      </c>
      <c r="C11466" t="s">
        <v>20</v>
      </c>
      <c r="D11466" t="s">
        <v>111631</v>
      </c>
      <c r="E11466" s="3">
        <v>41523</v>
      </c>
      <c r="F11466">
        <v>114000</v>
      </c>
      <c r="G11466" t="s">
        <v>20460</v>
      </c>
      <c r="H11466" t="s">
        <v>22</v>
      </c>
      <c r="I11466" t="s">
        <v>188424</v>
      </c>
      <c r="J11466" t="s">
        <v>188424</v>
      </c>
      <c r="K11466">
        <v>0</v>
      </c>
      <c r="L11466" t="s">
        <v>188424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</row>
    <row r="11467" spans="1:19" x14ac:dyDescent="0.25">
      <c r="A11467">
        <v>17222</v>
      </c>
      <c r="B11467" t="s">
        <v>20461</v>
      </c>
      <c r="C11467" t="s">
        <v>20</v>
      </c>
      <c r="D11467" t="s">
        <v>111632</v>
      </c>
      <c r="E11467" s="3">
        <v>41801</v>
      </c>
      <c r="F11467">
        <v>119000</v>
      </c>
      <c r="G11467" t="s">
        <v>20462</v>
      </c>
      <c r="H11467" t="s">
        <v>22</v>
      </c>
      <c r="I11467" t="s">
        <v>188424</v>
      </c>
      <c r="J11467" t="s">
        <v>188424</v>
      </c>
      <c r="K11467">
        <v>0</v>
      </c>
      <c r="L11467" t="s">
        <v>188424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</row>
    <row r="11468" spans="1:19" x14ac:dyDescent="0.25">
      <c r="A11468">
        <v>31595</v>
      </c>
      <c r="B11468" t="s">
        <v>20463</v>
      </c>
      <c r="C11468" t="s">
        <v>20</v>
      </c>
      <c r="D11468" t="s">
        <v>111633</v>
      </c>
      <c r="E11468" s="3">
        <v>42153</v>
      </c>
      <c r="F11468">
        <v>119500</v>
      </c>
      <c r="G11468" t="s">
        <v>20464</v>
      </c>
      <c r="H11468" t="s">
        <v>22</v>
      </c>
      <c r="I11468" t="s">
        <v>188424</v>
      </c>
      <c r="J11468" t="s">
        <v>188424</v>
      </c>
      <c r="K11468">
        <v>0</v>
      </c>
      <c r="L11468" t="s">
        <v>188424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</row>
    <row r="11469" spans="1:19" x14ac:dyDescent="0.25">
      <c r="A11469">
        <v>47362</v>
      </c>
      <c r="B11469" t="s">
        <v>20465</v>
      </c>
      <c r="C11469" t="s">
        <v>20</v>
      </c>
      <c r="D11469" t="s">
        <v>111634</v>
      </c>
      <c r="E11469" s="3">
        <v>42468</v>
      </c>
      <c r="F11469">
        <v>141000</v>
      </c>
      <c r="G11469" t="s">
        <v>20466</v>
      </c>
      <c r="H11469" t="s">
        <v>22</v>
      </c>
      <c r="I11469" t="s">
        <v>188424</v>
      </c>
      <c r="J11469" t="s">
        <v>188424</v>
      </c>
      <c r="K11469">
        <v>0</v>
      </c>
      <c r="L11469" t="s">
        <v>188424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</row>
    <row r="11470" spans="1:19" x14ac:dyDescent="0.25">
      <c r="A11470">
        <v>1334</v>
      </c>
      <c r="B11470" t="s">
        <v>20467</v>
      </c>
      <c r="C11470" t="s">
        <v>20</v>
      </c>
      <c r="D11470" t="s">
        <v>111635</v>
      </c>
      <c r="E11470" s="3">
        <v>41354</v>
      </c>
      <c r="F11470">
        <v>117500</v>
      </c>
      <c r="G11470" t="s">
        <v>20468</v>
      </c>
      <c r="H11470" t="s">
        <v>22</v>
      </c>
      <c r="I11470" t="s">
        <v>188424</v>
      </c>
      <c r="J11470" t="s">
        <v>188424</v>
      </c>
      <c r="K11470">
        <v>0</v>
      </c>
      <c r="L11470" t="s">
        <v>188424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</row>
    <row r="11471" spans="1:19" x14ac:dyDescent="0.25">
      <c r="A11471">
        <v>52225</v>
      </c>
      <c r="B11471" t="s">
        <v>20467</v>
      </c>
      <c r="C11471" t="s">
        <v>20</v>
      </c>
      <c r="D11471" t="s">
        <v>111636</v>
      </c>
      <c r="E11471" s="3">
        <v>42562</v>
      </c>
      <c r="F11471">
        <v>155000</v>
      </c>
      <c r="G11471" t="s">
        <v>20469</v>
      </c>
      <c r="H11471" t="s">
        <v>22</v>
      </c>
      <c r="I11471" t="s">
        <v>188424</v>
      </c>
      <c r="J11471" t="s">
        <v>188424</v>
      </c>
      <c r="K11471">
        <v>0</v>
      </c>
      <c r="L11471" t="s">
        <v>188424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</row>
    <row r="11472" spans="1:19" x14ac:dyDescent="0.25">
      <c r="A11472">
        <v>31596</v>
      </c>
      <c r="B11472" t="s">
        <v>20470</v>
      </c>
      <c r="C11472" t="s">
        <v>20</v>
      </c>
      <c r="D11472" t="s">
        <v>111637</v>
      </c>
      <c r="E11472" s="3">
        <v>42153</v>
      </c>
      <c r="F11472">
        <v>139900</v>
      </c>
      <c r="G11472" t="s">
        <v>20471</v>
      </c>
      <c r="H11472" t="s">
        <v>22</v>
      </c>
      <c r="I11472" t="s">
        <v>188424</v>
      </c>
      <c r="J11472" t="s">
        <v>188424</v>
      </c>
      <c r="K11472">
        <v>0</v>
      </c>
      <c r="L11472" t="s">
        <v>188424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</row>
    <row r="11473" spans="1:19" x14ac:dyDescent="0.25">
      <c r="A11473">
        <v>45658</v>
      </c>
      <c r="B11473" t="s">
        <v>20472</v>
      </c>
      <c r="C11473" t="s">
        <v>20</v>
      </c>
      <c r="D11473" t="s">
        <v>111638</v>
      </c>
      <c r="E11473" s="3">
        <v>42457</v>
      </c>
      <c r="F11473">
        <v>151900</v>
      </c>
      <c r="G11473" t="s">
        <v>20473</v>
      </c>
      <c r="H11473" t="s">
        <v>22</v>
      </c>
      <c r="I11473" t="s">
        <v>188424</v>
      </c>
      <c r="J11473" t="s">
        <v>188424</v>
      </c>
      <c r="K11473">
        <v>0</v>
      </c>
      <c r="L11473" t="s">
        <v>188424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</row>
    <row r="11474" spans="1:19" x14ac:dyDescent="0.25">
      <c r="A11474">
        <v>33439</v>
      </c>
      <c r="B11474" t="s">
        <v>20474</v>
      </c>
      <c r="C11474" t="s">
        <v>20</v>
      </c>
      <c r="D11474" t="s">
        <v>111639</v>
      </c>
      <c r="E11474" s="3">
        <v>42179</v>
      </c>
      <c r="F11474">
        <v>135000</v>
      </c>
      <c r="G11474" t="s">
        <v>20475</v>
      </c>
      <c r="H11474" t="s">
        <v>22</v>
      </c>
      <c r="I11474" t="s">
        <v>188424</v>
      </c>
      <c r="J11474" t="s">
        <v>188424</v>
      </c>
      <c r="K11474">
        <v>0</v>
      </c>
      <c r="L11474" t="s">
        <v>188424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</row>
    <row r="11475" spans="1:19" x14ac:dyDescent="0.25">
      <c r="A11475">
        <v>4824</v>
      </c>
      <c r="B11475" t="s">
        <v>20476</v>
      </c>
      <c r="C11475" t="s">
        <v>20</v>
      </c>
      <c r="D11475" t="s">
        <v>111640</v>
      </c>
      <c r="E11475" s="3">
        <v>41429</v>
      </c>
      <c r="F11475">
        <v>131750</v>
      </c>
      <c r="G11475" t="s">
        <v>20477</v>
      </c>
      <c r="H11475" t="s">
        <v>22</v>
      </c>
      <c r="I11475" t="s">
        <v>188424</v>
      </c>
      <c r="J11475" t="s">
        <v>188424</v>
      </c>
      <c r="K11475">
        <v>0</v>
      </c>
      <c r="L11475" t="s">
        <v>188424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</row>
    <row r="11476" spans="1:19" x14ac:dyDescent="0.25">
      <c r="A11476">
        <v>28450</v>
      </c>
      <c r="B11476" t="s">
        <v>20478</v>
      </c>
      <c r="C11476" t="s">
        <v>20</v>
      </c>
      <c r="D11476" t="s">
        <v>111641</v>
      </c>
      <c r="E11476" s="3">
        <v>42069</v>
      </c>
      <c r="F11476">
        <v>142000</v>
      </c>
      <c r="G11476" t="s">
        <v>20479</v>
      </c>
      <c r="H11476" t="s">
        <v>22</v>
      </c>
      <c r="I11476" t="s">
        <v>188424</v>
      </c>
      <c r="J11476" t="s">
        <v>188424</v>
      </c>
      <c r="K11476">
        <v>0</v>
      </c>
      <c r="L11476" t="s">
        <v>188424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</row>
    <row r="11477" spans="1:19" x14ac:dyDescent="0.25">
      <c r="A11477">
        <v>12580</v>
      </c>
      <c r="B11477" t="s">
        <v>20480</v>
      </c>
      <c r="C11477" t="s">
        <v>20</v>
      </c>
      <c r="D11477" t="s">
        <v>111642</v>
      </c>
      <c r="E11477" s="3">
        <v>41684</v>
      </c>
      <c r="F11477">
        <v>132500</v>
      </c>
      <c r="G11477" t="s">
        <v>20481</v>
      </c>
      <c r="H11477" t="s">
        <v>22</v>
      </c>
      <c r="I11477" t="s">
        <v>188424</v>
      </c>
      <c r="J11477" t="s">
        <v>188424</v>
      </c>
      <c r="K11477">
        <v>0</v>
      </c>
      <c r="L11477" t="s">
        <v>188424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</row>
    <row r="11478" spans="1:19" x14ac:dyDescent="0.25">
      <c r="A11478">
        <v>10017</v>
      </c>
      <c r="B11478" t="s">
        <v>20482</v>
      </c>
      <c r="C11478" t="s">
        <v>20</v>
      </c>
      <c r="D11478" t="s">
        <v>111643</v>
      </c>
      <c r="E11478" s="3">
        <v>41605</v>
      </c>
      <c r="F11478">
        <v>151400</v>
      </c>
      <c r="G11478" t="s">
        <v>20483</v>
      </c>
      <c r="H11478" t="s">
        <v>22</v>
      </c>
      <c r="I11478" t="s">
        <v>188424</v>
      </c>
      <c r="J11478" t="s">
        <v>188424</v>
      </c>
      <c r="K11478">
        <v>0</v>
      </c>
      <c r="L11478" t="s">
        <v>188424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</row>
    <row r="11479" spans="1:19" x14ac:dyDescent="0.25">
      <c r="A11479">
        <v>23040</v>
      </c>
      <c r="B11479" t="s">
        <v>20484</v>
      </c>
      <c r="C11479" t="s">
        <v>20</v>
      </c>
      <c r="D11479" t="s">
        <v>111644</v>
      </c>
      <c r="E11479" s="3">
        <v>41943</v>
      </c>
      <c r="F11479">
        <v>149000</v>
      </c>
      <c r="G11479" t="s">
        <v>20485</v>
      </c>
      <c r="H11479" t="s">
        <v>22</v>
      </c>
      <c r="I11479" t="s">
        <v>188424</v>
      </c>
      <c r="J11479" t="s">
        <v>188424</v>
      </c>
      <c r="K11479">
        <v>0</v>
      </c>
      <c r="L11479" t="s">
        <v>188424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</row>
    <row r="11480" spans="1:19" x14ac:dyDescent="0.25">
      <c r="A11480">
        <v>20153</v>
      </c>
      <c r="B11480" t="s">
        <v>20486</v>
      </c>
      <c r="C11480" t="s">
        <v>20</v>
      </c>
      <c r="D11480" t="s">
        <v>111645</v>
      </c>
      <c r="E11480" s="3">
        <v>41862</v>
      </c>
      <c r="F11480">
        <v>150000</v>
      </c>
      <c r="G11480" t="s">
        <v>20487</v>
      </c>
      <c r="H11480" t="s">
        <v>22</v>
      </c>
      <c r="I11480" t="s">
        <v>188424</v>
      </c>
      <c r="J11480" t="s">
        <v>188424</v>
      </c>
      <c r="K11480">
        <v>0</v>
      </c>
      <c r="L11480" t="s">
        <v>188424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</row>
    <row r="11481" spans="1:19" x14ac:dyDescent="0.25">
      <c r="A11481">
        <v>21631</v>
      </c>
      <c r="B11481" t="s">
        <v>20488</v>
      </c>
      <c r="C11481" t="s">
        <v>20</v>
      </c>
      <c r="D11481" t="s">
        <v>111646</v>
      </c>
      <c r="E11481" s="3">
        <v>41911</v>
      </c>
      <c r="F11481">
        <v>120000</v>
      </c>
      <c r="G11481" t="s">
        <v>20489</v>
      </c>
      <c r="H11481" t="s">
        <v>22</v>
      </c>
      <c r="I11481" t="s">
        <v>188424</v>
      </c>
      <c r="J11481" t="s">
        <v>188424</v>
      </c>
      <c r="K11481">
        <v>0</v>
      </c>
      <c r="L11481" t="s">
        <v>188424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</row>
    <row r="11482" spans="1:19" x14ac:dyDescent="0.25">
      <c r="A11482">
        <v>24123</v>
      </c>
      <c r="B11482" t="s">
        <v>20490</v>
      </c>
      <c r="C11482" t="s">
        <v>20</v>
      </c>
      <c r="D11482" t="s">
        <v>111647</v>
      </c>
      <c r="E11482" s="3">
        <v>41969</v>
      </c>
      <c r="F11482">
        <v>145000</v>
      </c>
      <c r="G11482" t="s">
        <v>20491</v>
      </c>
      <c r="H11482" t="s">
        <v>22</v>
      </c>
      <c r="I11482" t="s">
        <v>188424</v>
      </c>
      <c r="J11482" t="s">
        <v>188424</v>
      </c>
      <c r="K11482">
        <v>0</v>
      </c>
      <c r="L11482" t="s">
        <v>188424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</row>
    <row r="11483" spans="1:19" x14ac:dyDescent="0.25">
      <c r="A11483">
        <v>333</v>
      </c>
      <c r="B11483" t="s">
        <v>20492</v>
      </c>
      <c r="C11483" t="s">
        <v>20</v>
      </c>
      <c r="D11483" t="s">
        <v>111648</v>
      </c>
      <c r="E11483" s="3">
        <v>41299</v>
      </c>
      <c r="F11483">
        <v>124000</v>
      </c>
      <c r="G11483" t="s">
        <v>20493</v>
      </c>
      <c r="H11483" t="s">
        <v>22</v>
      </c>
      <c r="I11483" t="s">
        <v>188424</v>
      </c>
      <c r="J11483" t="s">
        <v>188424</v>
      </c>
      <c r="K11483">
        <v>0</v>
      </c>
      <c r="L11483" t="s">
        <v>188424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</row>
    <row r="11484" spans="1:19" x14ac:dyDescent="0.25">
      <c r="A11484">
        <v>38423</v>
      </c>
      <c r="B11484" t="s">
        <v>20494</v>
      </c>
      <c r="C11484" t="s">
        <v>20</v>
      </c>
      <c r="D11484" t="s">
        <v>111649</v>
      </c>
      <c r="E11484" s="3">
        <v>42277</v>
      </c>
      <c r="F11484">
        <v>149900</v>
      </c>
      <c r="G11484" t="s">
        <v>20495</v>
      </c>
      <c r="H11484" t="s">
        <v>22</v>
      </c>
      <c r="I11484" t="s">
        <v>188424</v>
      </c>
      <c r="J11484" t="s">
        <v>188424</v>
      </c>
      <c r="K11484">
        <v>0</v>
      </c>
      <c r="L11484" t="s">
        <v>188424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</row>
    <row r="11485" spans="1:19" x14ac:dyDescent="0.25">
      <c r="A11485">
        <v>31597</v>
      </c>
      <c r="B11485" t="s">
        <v>20496</v>
      </c>
      <c r="C11485" t="s">
        <v>20</v>
      </c>
      <c r="D11485" t="s">
        <v>111650</v>
      </c>
      <c r="E11485" s="3">
        <v>42152</v>
      </c>
      <c r="F11485">
        <v>155000</v>
      </c>
      <c r="G11485" t="s">
        <v>20497</v>
      </c>
      <c r="H11485" t="s">
        <v>22</v>
      </c>
      <c r="I11485" t="s">
        <v>188424</v>
      </c>
      <c r="J11485" t="s">
        <v>188424</v>
      </c>
      <c r="K11485">
        <v>0</v>
      </c>
      <c r="L11485" t="s">
        <v>188424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</row>
    <row r="11486" spans="1:19" x14ac:dyDescent="0.25">
      <c r="A11486">
        <v>23041</v>
      </c>
      <c r="B11486" t="s">
        <v>20498</v>
      </c>
      <c r="C11486" t="s">
        <v>20</v>
      </c>
      <c r="D11486" t="s">
        <v>111651</v>
      </c>
      <c r="E11486" s="3">
        <v>41918</v>
      </c>
      <c r="F11486">
        <v>127000</v>
      </c>
      <c r="G11486" t="s">
        <v>20499</v>
      </c>
      <c r="H11486" t="s">
        <v>22</v>
      </c>
      <c r="I11486" t="s">
        <v>188424</v>
      </c>
      <c r="J11486" t="s">
        <v>188424</v>
      </c>
      <c r="K11486">
        <v>0</v>
      </c>
      <c r="L11486" t="s">
        <v>188424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</row>
    <row r="11487" spans="1:19" x14ac:dyDescent="0.25">
      <c r="A11487">
        <v>45659</v>
      </c>
      <c r="B11487" t="s">
        <v>20500</v>
      </c>
      <c r="C11487" t="s">
        <v>20</v>
      </c>
      <c r="D11487" t="s">
        <v>111652</v>
      </c>
      <c r="E11487" s="3">
        <v>42457</v>
      </c>
      <c r="F11487">
        <v>155000</v>
      </c>
      <c r="G11487" t="s">
        <v>20501</v>
      </c>
      <c r="H11487" t="s">
        <v>22</v>
      </c>
      <c r="I11487" t="s">
        <v>188424</v>
      </c>
      <c r="J11487" t="s">
        <v>188424</v>
      </c>
      <c r="K11487">
        <v>0</v>
      </c>
      <c r="L11487" t="s">
        <v>188424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</row>
    <row r="11488" spans="1:19" x14ac:dyDescent="0.25">
      <c r="A11488">
        <v>21632</v>
      </c>
      <c r="B11488" t="s">
        <v>20502</v>
      </c>
      <c r="C11488" t="s">
        <v>20</v>
      </c>
      <c r="D11488" t="s">
        <v>111653</v>
      </c>
      <c r="E11488" s="3">
        <v>41900</v>
      </c>
      <c r="F11488">
        <v>130000</v>
      </c>
      <c r="G11488" t="s">
        <v>20503</v>
      </c>
      <c r="H11488" t="s">
        <v>22</v>
      </c>
      <c r="I11488" t="s">
        <v>188424</v>
      </c>
      <c r="J11488" t="s">
        <v>188424</v>
      </c>
      <c r="K11488">
        <v>0</v>
      </c>
      <c r="L11488" t="s">
        <v>188424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</row>
    <row r="11489" spans="1:19" x14ac:dyDescent="0.25">
      <c r="A11489">
        <v>56356</v>
      </c>
      <c r="B11489" t="s">
        <v>20504</v>
      </c>
      <c r="C11489" t="s">
        <v>20</v>
      </c>
      <c r="D11489" t="s">
        <v>111654</v>
      </c>
      <c r="E11489" s="3">
        <v>42657</v>
      </c>
      <c r="F11489">
        <v>164000</v>
      </c>
      <c r="G11489" t="s">
        <v>20505</v>
      </c>
      <c r="H11489" t="s">
        <v>22</v>
      </c>
      <c r="I11489" t="s">
        <v>188424</v>
      </c>
      <c r="J11489" t="s">
        <v>188424</v>
      </c>
      <c r="K11489">
        <v>0</v>
      </c>
      <c r="L11489" t="s">
        <v>188424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</row>
    <row r="11490" spans="1:19" x14ac:dyDescent="0.25">
      <c r="A11490">
        <v>14688</v>
      </c>
      <c r="B11490" t="s">
        <v>20506</v>
      </c>
      <c r="C11490" t="s">
        <v>20</v>
      </c>
      <c r="D11490" t="s">
        <v>111655</v>
      </c>
      <c r="E11490" s="3">
        <v>41744</v>
      </c>
      <c r="F11490">
        <v>127000</v>
      </c>
      <c r="G11490" t="s">
        <v>20507</v>
      </c>
      <c r="H11490" t="s">
        <v>22</v>
      </c>
      <c r="I11490" t="s">
        <v>188424</v>
      </c>
      <c r="J11490" t="s">
        <v>188424</v>
      </c>
      <c r="K11490">
        <v>0</v>
      </c>
      <c r="L11490" t="s">
        <v>188424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</row>
    <row r="11491" spans="1:19" x14ac:dyDescent="0.25">
      <c r="A11491">
        <v>11020</v>
      </c>
      <c r="B11491" t="s">
        <v>20508</v>
      </c>
      <c r="C11491" t="s">
        <v>20</v>
      </c>
      <c r="D11491" t="s">
        <v>111656</v>
      </c>
      <c r="E11491" s="3">
        <v>41620</v>
      </c>
      <c r="F11491">
        <v>127000</v>
      </c>
      <c r="G11491" t="s">
        <v>20509</v>
      </c>
      <c r="H11491" t="s">
        <v>22</v>
      </c>
      <c r="I11491" t="s">
        <v>188424</v>
      </c>
      <c r="J11491" t="s">
        <v>188424</v>
      </c>
      <c r="K11491">
        <v>0</v>
      </c>
      <c r="L11491" t="s">
        <v>188424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</row>
    <row r="11492" spans="1:19" x14ac:dyDescent="0.25">
      <c r="A11492">
        <v>20154</v>
      </c>
      <c r="B11492" t="s">
        <v>20508</v>
      </c>
      <c r="C11492" t="s">
        <v>20</v>
      </c>
      <c r="D11492" t="s">
        <v>111656</v>
      </c>
      <c r="E11492" s="3">
        <v>41877</v>
      </c>
      <c r="F11492">
        <v>5491000</v>
      </c>
      <c r="G11492" t="s">
        <v>11245</v>
      </c>
      <c r="H11492" t="s">
        <v>22</v>
      </c>
      <c r="I11492" t="s">
        <v>188424</v>
      </c>
      <c r="J11492" t="s">
        <v>188424</v>
      </c>
      <c r="K11492">
        <v>0</v>
      </c>
      <c r="L11492" t="s">
        <v>188424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</row>
    <row r="11493" spans="1:19" x14ac:dyDescent="0.25">
      <c r="A11493">
        <v>15805</v>
      </c>
      <c r="B11493" t="s">
        <v>20510</v>
      </c>
      <c r="C11493" t="s">
        <v>20</v>
      </c>
      <c r="D11493" t="s">
        <v>111657</v>
      </c>
      <c r="E11493" s="3">
        <v>41768</v>
      </c>
      <c r="F11493">
        <v>123000</v>
      </c>
      <c r="G11493" t="s">
        <v>20511</v>
      </c>
      <c r="H11493" t="s">
        <v>22</v>
      </c>
      <c r="I11493" t="s">
        <v>188424</v>
      </c>
      <c r="J11493" t="s">
        <v>188424</v>
      </c>
      <c r="K11493">
        <v>0</v>
      </c>
      <c r="L11493" t="s">
        <v>188424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</row>
    <row r="11494" spans="1:19" x14ac:dyDescent="0.25">
      <c r="A11494">
        <v>20155</v>
      </c>
      <c r="B11494" t="s">
        <v>20512</v>
      </c>
      <c r="C11494" t="s">
        <v>20</v>
      </c>
      <c r="D11494" t="s">
        <v>111658</v>
      </c>
      <c r="E11494" s="3">
        <v>41852</v>
      </c>
      <c r="F11494">
        <v>128700</v>
      </c>
      <c r="G11494" t="s">
        <v>20513</v>
      </c>
      <c r="H11494" t="s">
        <v>22</v>
      </c>
      <c r="I11494" t="s">
        <v>188424</v>
      </c>
      <c r="J11494" t="s">
        <v>188424</v>
      </c>
      <c r="K11494">
        <v>0</v>
      </c>
      <c r="L11494" t="s">
        <v>188424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</row>
    <row r="11495" spans="1:19" x14ac:dyDescent="0.25">
      <c r="A11495">
        <v>31598</v>
      </c>
      <c r="B11495" t="s">
        <v>20514</v>
      </c>
      <c r="C11495" t="s">
        <v>20</v>
      </c>
      <c r="D11495" t="s">
        <v>111659</v>
      </c>
      <c r="E11495" s="3">
        <v>42125</v>
      </c>
      <c r="F11495">
        <v>125000</v>
      </c>
      <c r="G11495" t="s">
        <v>20515</v>
      </c>
      <c r="H11495" t="s">
        <v>22</v>
      </c>
      <c r="I11495" t="s">
        <v>188424</v>
      </c>
      <c r="J11495" t="s">
        <v>188424</v>
      </c>
      <c r="K11495">
        <v>0</v>
      </c>
      <c r="L11495" t="s">
        <v>188424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</row>
    <row r="11496" spans="1:19" x14ac:dyDescent="0.25">
      <c r="A11496">
        <v>53466</v>
      </c>
      <c r="B11496" t="s">
        <v>20516</v>
      </c>
      <c r="C11496" t="s">
        <v>20</v>
      </c>
      <c r="D11496" t="s">
        <v>111660</v>
      </c>
      <c r="E11496" s="3">
        <v>42587</v>
      </c>
      <c r="F11496">
        <v>211000</v>
      </c>
      <c r="G11496" t="s">
        <v>20517</v>
      </c>
      <c r="H11496" t="s">
        <v>22</v>
      </c>
      <c r="I11496" t="s">
        <v>188424</v>
      </c>
      <c r="J11496" t="s">
        <v>188424</v>
      </c>
      <c r="K11496">
        <v>0</v>
      </c>
      <c r="L11496" t="s">
        <v>188424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</row>
    <row r="11497" spans="1:19" x14ac:dyDescent="0.25">
      <c r="A11497">
        <v>18698</v>
      </c>
      <c r="B11497" t="s">
        <v>20518</v>
      </c>
      <c r="C11497" t="s">
        <v>20</v>
      </c>
      <c r="D11497" t="s">
        <v>111661</v>
      </c>
      <c r="E11497" s="3">
        <v>41828</v>
      </c>
      <c r="F11497">
        <v>138000</v>
      </c>
      <c r="G11497" t="s">
        <v>20519</v>
      </c>
      <c r="H11497" t="s">
        <v>22</v>
      </c>
      <c r="I11497" t="s">
        <v>188424</v>
      </c>
      <c r="J11497" t="s">
        <v>188424</v>
      </c>
      <c r="K11497">
        <v>0</v>
      </c>
      <c r="L11497" t="s">
        <v>188424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</row>
    <row r="11498" spans="1:19" x14ac:dyDescent="0.25">
      <c r="A11498">
        <v>39698</v>
      </c>
      <c r="B11498" t="s">
        <v>20520</v>
      </c>
      <c r="C11498" t="s">
        <v>20</v>
      </c>
      <c r="D11498" t="s">
        <v>111662</v>
      </c>
      <c r="E11498" s="3">
        <v>42296</v>
      </c>
      <c r="F11498">
        <v>142175</v>
      </c>
      <c r="G11498" t="s">
        <v>20521</v>
      </c>
      <c r="H11498" t="s">
        <v>22</v>
      </c>
      <c r="I11498" t="s">
        <v>188424</v>
      </c>
      <c r="J11498" t="s">
        <v>188424</v>
      </c>
      <c r="K11498">
        <v>0</v>
      </c>
      <c r="L11498" t="s">
        <v>188424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</row>
    <row r="11499" spans="1:19" x14ac:dyDescent="0.25">
      <c r="A11499">
        <v>54972</v>
      </c>
      <c r="B11499" t="s">
        <v>20522</v>
      </c>
      <c r="C11499" t="s">
        <v>20</v>
      </c>
      <c r="D11499" t="s">
        <v>111663</v>
      </c>
      <c r="E11499" s="3">
        <v>42641</v>
      </c>
      <c r="F11499">
        <v>200000</v>
      </c>
      <c r="G11499" t="s">
        <v>20523</v>
      </c>
      <c r="H11499" t="s">
        <v>22</v>
      </c>
      <c r="I11499" t="s">
        <v>188424</v>
      </c>
      <c r="J11499" t="s">
        <v>188424</v>
      </c>
      <c r="K11499">
        <v>0</v>
      </c>
      <c r="L11499" t="s">
        <v>188424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</row>
    <row r="11500" spans="1:19" x14ac:dyDescent="0.25">
      <c r="A11500">
        <v>2313</v>
      </c>
      <c r="B11500" t="s">
        <v>20524</v>
      </c>
      <c r="C11500" t="s">
        <v>20</v>
      </c>
      <c r="D11500" t="s">
        <v>111664</v>
      </c>
      <c r="E11500" s="3">
        <v>41394</v>
      </c>
      <c r="F11500">
        <v>131500</v>
      </c>
      <c r="G11500" t="s">
        <v>20525</v>
      </c>
      <c r="H11500" t="s">
        <v>22</v>
      </c>
      <c r="I11500" t="s">
        <v>188424</v>
      </c>
      <c r="J11500" t="s">
        <v>188424</v>
      </c>
      <c r="K11500">
        <v>0</v>
      </c>
      <c r="L11500" t="s">
        <v>188424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</row>
    <row r="11501" spans="1:19" x14ac:dyDescent="0.25">
      <c r="A11501">
        <v>42241</v>
      </c>
      <c r="B11501" t="s">
        <v>20526</v>
      </c>
      <c r="C11501" t="s">
        <v>20</v>
      </c>
      <c r="D11501" t="s">
        <v>111665</v>
      </c>
      <c r="E11501" s="3">
        <v>42354</v>
      </c>
      <c r="F11501">
        <v>161400</v>
      </c>
      <c r="G11501" t="s">
        <v>20527</v>
      </c>
      <c r="H11501" t="s">
        <v>22</v>
      </c>
      <c r="I11501" t="s">
        <v>188424</v>
      </c>
      <c r="J11501" t="s">
        <v>188424</v>
      </c>
      <c r="K11501">
        <v>0</v>
      </c>
      <c r="L11501" t="s">
        <v>188424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</row>
    <row r="11502" spans="1:19" x14ac:dyDescent="0.25">
      <c r="A11502">
        <v>45660</v>
      </c>
      <c r="B11502" t="s">
        <v>20528</v>
      </c>
      <c r="C11502" t="s">
        <v>20</v>
      </c>
      <c r="D11502" t="s">
        <v>111666</v>
      </c>
      <c r="E11502" s="3">
        <v>42459</v>
      </c>
      <c r="F11502">
        <v>138000</v>
      </c>
      <c r="G11502" t="s">
        <v>20529</v>
      </c>
      <c r="H11502" t="s">
        <v>22</v>
      </c>
      <c r="I11502" t="s">
        <v>188424</v>
      </c>
      <c r="J11502" t="s">
        <v>188424</v>
      </c>
      <c r="K11502">
        <v>0</v>
      </c>
      <c r="L11502" t="s">
        <v>188424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</row>
    <row r="11503" spans="1:19" x14ac:dyDescent="0.25">
      <c r="A11503">
        <v>53467</v>
      </c>
      <c r="B11503" t="s">
        <v>20530</v>
      </c>
      <c r="C11503" t="s">
        <v>20</v>
      </c>
      <c r="D11503" t="s">
        <v>111667</v>
      </c>
      <c r="E11503" s="3">
        <v>42594</v>
      </c>
      <c r="F11503">
        <v>190000</v>
      </c>
      <c r="G11503" t="s">
        <v>20531</v>
      </c>
      <c r="H11503" t="s">
        <v>22</v>
      </c>
      <c r="I11503" t="s">
        <v>188424</v>
      </c>
      <c r="J11503" t="s">
        <v>188424</v>
      </c>
      <c r="K11503">
        <v>0</v>
      </c>
      <c r="L11503" t="s">
        <v>188424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</row>
    <row r="11504" spans="1:19" x14ac:dyDescent="0.25">
      <c r="A11504">
        <v>21633</v>
      </c>
      <c r="B11504" t="s">
        <v>20532</v>
      </c>
      <c r="C11504" t="s">
        <v>20</v>
      </c>
      <c r="D11504" t="s">
        <v>111668</v>
      </c>
      <c r="E11504" s="3">
        <v>41885</v>
      </c>
      <c r="F11504">
        <v>138000</v>
      </c>
      <c r="G11504" t="s">
        <v>20533</v>
      </c>
      <c r="H11504" t="s">
        <v>22</v>
      </c>
      <c r="I11504" t="s">
        <v>188424</v>
      </c>
      <c r="J11504" t="s">
        <v>188424</v>
      </c>
      <c r="K11504">
        <v>0</v>
      </c>
      <c r="L11504" t="s">
        <v>188424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</row>
    <row r="11505" spans="1:19" x14ac:dyDescent="0.25">
      <c r="A11505">
        <v>52226</v>
      </c>
      <c r="B11505" t="s">
        <v>20534</v>
      </c>
      <c r="C11505" t="s">
        <v>20</v>
      </c>
      <c r="D11505" t="s">
        <v>111669</v>
      </c>
      <c r="E11505" s="3">
        <v>42557</v>
      </c>
      <c r="F11505">
        <v>195500</v>
      </c>
      <c r="G11505" t="s">
        <v>20535</v>
      </c>
      <c r="H11505" t="s">
        <v>22</v>
      </c>
      <c r="I11505" t="s">
        <v>188424</v>
      </c>
      <c r="J11505" t="s">
        <v>188424</v>
      </c>
      <c r="K11505">
        <v>0</v>
      </c>
      <c r="L11505" t="s">
        <v>188424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</row>
    <row r="11506" spans="1:19" x14ac:dyDescent="0.25">
      <c r="A11506">
        <v>36843</v>
      </c>
      <c r="B11506" t="s">
        <v>20536</v>
      </c>
      <c r="C11506" t="s">
        <v>20</v>
      </c>
      <c r="D11506" t="s">
        <v>111670</v>
      </c>
      <c r="E11506" s="3">
        <v>42233</v>
      </c>
      <c r="F11506">
        <v>138750</v>
      </c>
      <c r="G11506" t="s">
        <v>20537</v>
      </c>
      <c r="H11506" t="s">
        <v>22</v>
      </c>
      <c r="I11506" t="s">
        <v>188424</v>
      </c>
      <c r="J11506" t="s">
        <v>188424</v>
      </c>
      <c r="K11506">
        <v>0</v>
      </c>
      <c r="L11506" t="s">
        <v>188424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</row>
    <row r="11507" spans="1:19" x14ac:dyDescent="0.25">
      <c r="A11507">
        <v>18699</v>
      </c>
      <c r="B11507" t="s">
        <v>20538</v>
      </c>
      <c r="C11507" t="s">
        <v>20</v>
      </c>
      <c r="D11507" t="s">
        <v>111671</v>
      </c>
      <c r="E11507" s="3">
        <v>41823</v>
      </c>
      <c r="F11507">
        <v>125600</v>
      </c>
      <c r="G11507" t="s">
        <v>20539</v>
      </c>
      <c r="H11507" t="s">
        <v>22</v>
      </c>
      <c r="I11507" t="s">
        <v>188424</v>
      </c>
      <c r="J11507" t="s">
        <v>188424</v>
      </c>
      <c r="K11507">
        <v>0</v>
      </c>
      <c r="L11507" t="s">
        <v>188424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</row>
    <row r="11508" spans="1:19" x14ac:dyDescent="0.25">
      <c r="A11508">
        <v>17223</v>
      </c>
      <c r="B11508" t="s">
        <v>20540</v>
      </c>
      <c r="C11508" t="s">
        <v>20</v>
      </c>
      <c r="D11508" t="s">
        <v>111672</v>
      </c>
      <c r="E11508" s="3">
        <v>41815</v>
      </c>
      <c r="F11508">
        <v>178500</v>
      </c>
      <c r="G11508" t="s">
        <v>20541</v>
      </c>
      <c r="H11508" t="s">
        <v>22</v>
      </c>
      <c r="I11508" t="s">
        <v>188424</v>
      </c>
      <c r="J11508" t="s">
        <v>188424</v>
      </c>
      <c r="K11508">
        <v>0</v>
      </c>
      <c r="L11508" t="s">
        <v>188424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</row>
    <row r="11509" spans="1:19" x14ac:dyDescent="0.25">
      <c r="A11509">
        <v>18700</v>
      </c>
      <c r="B11509" t="s">
        <v>20542</v>
      </c>
      <c r="C11509" t="s">
        <v>20</v>
      </c>
      <c r="D11509" t="s">
        <v>111673</v>
      </c>
      <c r="E11509" s="3">
        <v>41842</v>
      </c>
      <c r="F11509">
        <v>141000</v>
      </c>
      <c r="G11509" t="s">
        <v>20543</v>
      </c>
      <c r="H11509" t="s">
        <v>22</v>
      </c>
      <c r="I11509" t="s">
        <v>188424</v>
      </c>
      <c r="J11509" t="s">
        <v>188424</v>
      </c>
      <c r="K11509">
        <v>0</v>
      </c>
      <c r="L11509" t="s">
        <v>188424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</row>
    <row r="11510" spans="1:19" x14ac:dyDescent="0.25">
      <c r="A11510">
        <v>25353</v>
      </c>
      <c r="B11510" t="s">
        <v>20544</v>
      </c>
      <c r="C11510" t="s">
        <v>20</v>
      </c>
      <c r="D11510" t="s">
        <v>111674</v>
      </c>
      <c r="E11510" s="3">
        <v>41975</v>
      </c>
      <c r="F11510">
        <v>207921</v>
      </c>
      <c r="G11510" t="s">
        <v>20545</v>
      </c>
      <c r="H11510" t="s">
        <v>22</v>
      </c>
      <c r="I11510" t="s">
        <v>188424</v>
      </c>
      <c r="J11510" t="s">
        <v>188424</v>
      </c>
      <c r="K11510">
        <v>0</v>
      </c>
      <c r="L11510" t="s">
        <v>188424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</row>
    <row r="11511" spans="1:19" x14ac:dyDescent="0.25">
      <c r="A11511">
        <v>52227</v>
      </c>
      <c r="B11511" t="s">
        <v>20546</v>
      </c>
      <c r="C11511" t="s">
        <v>20</v>
      </c>
      <c r="D11511" t="s">
        <v>111675</v>
      </c>
      <c r="E11511" s="3">
        <v>42563</v>
      </c>
      <c r="F11511">
        <v>205000</v>
      </c>
      <c r="G11511" t="s">
        <v>20547</v>
      </c>
      <c r="H11511" t="s">
        <v>22</v>
      </c>
      <c r="I11511" t="s">
        <v>188424</v>
      </c>
      <c r="J11511" t="s">
        <v>188424</v>
      </c>
      <c r="K11511">
        <v>0</v>
      </c>
      <c r="L11511" t="s">
        <v>188424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</row>
    <row r="11512" spans="1:19" x14ac:dyDescent="0.25">
      <c r="A11512">
        <v>35200</v>
      </c>
      <c r="B11512" t="s">
        <v>20548</v>
      </c>
      <c r="C11512" t="s">
        <v>20</v>
      </c>
      <c r="D11512" t="s">
        <v>111676</v>
      </c>
      <c r="E11512" s="3">
        <v>42215</v>
      </c>
      <c r="F11512">
        <v>221000</v>
      </c>
      <c r="G11512" t="s">
        <v>20549</v>
      </c>
      <c r="H11512" t="s">
        <v>22</v>
      </c>
      <c r="I11512" t="s">
        <v>188424</v>
      </c>
      <c r="J11512" t="s">
        <v>188424</v>
      </c>
      <c r="K11512">
        <v>0</v>
      </c>
      <c r="L11512" t="s">
        <v>188424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</row>
    <row r="11513" spans="1:19" x14ac:dyDescent="0.25">
      <c r="A11513">
        <v>3536</v>
      </c>
      <c r="B11513" t="s">
        <v>20550</v>
      </c>
      <c r="C11513" t="s">
        <v>20</v>
      </c>
      <c r="D11513" t="s">
        <v>111677</v>
      </c>
      <c r="E11513" s="3">
        <v>41425</v>
      </c>
      <c r="F11513">
        <v>162000</v>
      </c>
      <c r="G11513" t="s">
        <v>20551</v>
      </c>
      <c r="H11513" t="s">
        <v>22</v>
      </c>
      <c r="I11513" t="s">
        <v>188424</v>
      </c>
      <c r="J11513" t="s">
        <v>188424</v>
      </c>
      <c r="K11513">
        <v>0</v>
      </c>
      <c r="L11513" t="s">
        <v>188424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</row>
    <row r="11514" spans="1:19" x14ac:dyDescent="0.25">
      <c r="A11514">
        <v>20156</v>
      </c>
      <c r="B11514" t="s">
        <v>20552</v>
      </c>
      <c r="C11514" t="s">
        <v>20</v>
      </c>
      <c r="D11514" t="s">
        <v>111678</v>
      </c>
      <c r="E11514" s="3">
        <v>41879</v>
      </c>
      <c r="F11514">
        <v>184900</v>
      </c>
      <c r="G11514" t="s">
        <v>20553</v>
      </c>
      <c r="H11514" t="s">
        <v>22</v>
      </c>
      <c r="I11514" t="s">
        <v>188424</v>
      </c>
      <c r="J11514" t="s">
        <v>188424</v>
      </c>
      <c r="K11514">
        <v>0</v>
      </c>
      <c r="L11514" t="s">
        <v>188424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</row>
    <row r="11515" spans="1:19" x14ac:dyDescent="0.25">
      <c r="A11515">
        <v>4825</v>
      </c>
      <c r="B11515" t="s">
        <v>20554</v>
      </c>
      <c r="C11515" t="s">
        <v>20</v>
      </c>
      <c r="D11515" t="s">
        <v>111679</v>
      </c>
      <c r="E11515" s="3">
        <v>41435</v>
      </c>
      <c r="F11515">
        <v>185000</v>
      </c>
      <c r="G11515" t="s">
        <v>20555</v>
      </c>
      <c r="H11515" t="s">
        <v>22</v>
      </c>
      <c r="I11515" t="s">
        <v>188424</v>
      </c>
      <c r="J11515" t="s">
        <v>188424</v>
      </c>
      <c r="K11515">
        <v>0</v>
      </c>
      <c r="L11515" t="s">
        <v>188424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</row>
    <row r="11516" spans="1:19" x14ac:dyDescent="0.25">
      <c r="A11516">
        <v>45661</v>
      </c>
      <c r="B11516" t="s">
        <v>20554</v>
      </c>
      <c r="C11516" t="s">
        <v>20</v>
      </c>
      <c r="D11516" t="s">
        <v>111679</v>
      </c>
      <c r="E11516" s="3">
        <v>42451</v>
      </c>
      <c r="F11516">
        <v>218000</v>
      </c>
      <c r="G11516" t="s">
        <v>20556</v>
      </c>
      <c r="H11516" t="s">
        <v>22</v>
      </c>
      <c r="I11516" t="s">
        <v>188424</v>
      </c>
      <c r="J11516" t="s">
        <v>188424</v>
      </c>
      <c r="K11516">
        <v>0</v>
      </c>
      <c r="L11516" t="s">
        <v>188424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</row>
    <row r="11517" spans="1:19" x14ac:dyDescent="0.25">
      <c r="A11517">
        <v>14689</v>
      </c>
      <c r="B11517" t="s">
        <v>20557</v>
      </c>
      <c r="C11517" t="s">
        <v>20</v>
      </c>
      <c r="D11517" t="s">
        <v>111680</v>
      </c>
      <c r="E11517" s="3">
        <v>41752</v>
      </c>
      <c r="F11517">
        <v>180000</v>
      </c>
      <c r="G11517" t="s">
        <v>20558</v>
      </c>
      <c r="H11517" t="s">
        <v>22</v>
      </c>
      <c r="I11517" t="s">
        <v>188424</v>
      </c>
      <c r="J11517" t="s">
        <v>188424</v>
      </c>
      <c r="K11517">
        <v>0</v>
      </c>
      <c r="L11517" t="s">
        <v>188424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</row>
    <row r="11518" spans="1:19" x14ac:dyDescent="0.25">
      <c r="A11518">
        <v>51025</v>
      </c>
      <c r="B11518" t="s">
        <v>20557</v>
      </c>
      <c r="C11518" t="s">
        <v>20</v>
      </c>
      <c r="D11518" t="s">
        <v>111681</v>
      </c>
      <c r="E11518" s="3">
        <v>42543</v>
      </c>
      <c r="F11518">
        <v>214900</v>
      </c>
      <c r="G11518" t="s">
        <v>20559</v>
      </c>
      <c r="H11518" t="s">
        <v>22</v>
      </c>
      <c r="I11518" t="s">
        <v>188424</v>
      </c>
      <c r="J11518" t="s">
        <v>188424</v>
      </c>
      <c r="K11518">
        <v>0</v>
      </c>
      <c r="L11518" t="s">
        <v>188424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</row>
    <row r="11519" spans="1:19" x14ac:dyDescent="0.25">
      <c r="A11519">
        <v>56357</v>
      </c>
      <c r="B11519" t="s">
        <v>20560</v>
      </c>
      <c r="C11519" t="s">
        <v>20</v>
      </c>
      <c r="D11519" t="s">
        <v>111682</v>
      </c>
      <c r="E11519" s="3">
        <v>42656</v>
      </c>
      <c r="F11519">
        <v>245000</v>
      </c>
      <c r="G11519" t="s">
        <v>20561</v>
      </c>
      <c r="H11519" t="s">
        <v>22</v>
      </c>
      <c r="I11519" t="s">
        <v>188424</v>
      </c>
      <c r="J11519" t="s">
        <v>188424</v>
      </c>
      <c r="K11519">
        <v>0</v>
      </c>
      <c r="L11519" t="s">
        <v>188424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</row>
    <row r="11520" spans="1:19" x14ac:dyDescent="0.25">
      <c r="A11520">
        <v>52228</v>
      </c>
      <c r="B11520" t="s">
        <v>20562</v>
      </c>
      <c r="C11520" t="s">
        <v>20</v>
      </c>
      <c r="D11520" t="s">
        <v>111683</v>
      </c>
      <c r="E11520" s="3">
        <v>42573</v>
      </c>
      <c r="F11520">
        <v>188000</v>
      </c>
      <c r="G11520" t="s">
        <v>20563</v>
      </c>
      <c r="H11520" t="s">
        <v>22</v>
      </c>
      <c r="I11520" t="s">
        <v>188424</v>
      </c>
      <c r="J11520" t="s">
        <v>188424</v>
      </c>
      <c r="K11520">
        <v>0</v>
      </c>
      <c r="L11520" t="s">
        <v>188424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</row>
    <row r="11521" spans="1:19" x14ac:dyDescent="0.25">
      <c r="A11521">
        <v>25354</v>
      </c>
      <c r="B11521" t="s">
        <v>20564</v>
      </c>
      <c r="C11521" t="s">
        <v>20</v>
      </c>
      <c r="D11521" t="s">
        <v>111684</v>
      </c>
      <c r="E11521" s="3">
        <v>41999</v>
      </c>
      <c r="F11521">
        <v>198000</v>
      </c>
      <c r="G11521" t="s">
        <v>20565</v>
      </c>
      <c r="H11521" t="s">
        <v>22</v>
      </c>
      <c r="I11521" t="s">
        <v>188424</v>
      </c>
      <c r="J11521" t="s">
        <v>188424</v>
      </c>
      <c r="K11521">
        <v>0</v>
      </c>
      <c r="L11521" t="s">
        <v>188424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</row>
    <row r="11522" spans="1:19" x14ac:dyDescent="0.25">
      <c r="A11522">
        <v>20157</v>
      </c>
      <c r="B11522" t="s">
        <v>20566</v>
      </c>
      <c r="C11522" t="s">
        <v>20</v>
      </c>
      <c r="D11522" t="s">
        <v>111685</v>
      </c>
      <c r="E11522" s="3">
        <v>41877</v>
      </c>
      <c r="F11522">
        <v>160000</v>
      </c>
      <c r="G11522" t="s">
        <v>20567</v>
      </c>
      <c r="H11522" t="s">
        <v>22</v>
      </c>
      <c r="I11522" t="s">
        <v>188424</v>
      </c>
      <c r="J11522" t="s">
        <v>188424</v>
      </c>
      <c r="K11522">
        <v>0</v>
      </c>
      <c r="L11522" t="s">
        <v>188424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</row>
    <row r="11523" spans="1:19" x14ac:dyDescent="0.25">
      <c r="A11523">
        <v>38424</v>
      </c>
      <c r="B11523" t="s">
        <v>20568</v>
      </c>
      <c r="C11523" t="s">
        <v>20</v>
      </c>
      <c r="D11523" t="s">
        <v>111686</v>
      </c>
      <c r="E11523" s="3">
        <v>42250</v>
      </c>
      <c r="F11523">
        <v>210000</v>
      </c>
      <c r="G11523" t="s">
        <v>20569</v>
      </c>
      <c r="H11523" t="s">
        <v>22</v>
      </c>
      <c r="I11523" t="s">
        <v>188424</v>
      </c>
      <c r="J11523" t="s">
        <v>188424</v>
      </c>
      <c r="K11523">
        <v>0</v>
      </c>
      <c r="L11523" t="s">
        <v>188424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</row>
    <row r="11524" spans="1:19" x14ac:dyDescent="0.25">
      <c r="A11524">
        <v>47363</v>
      </c>
      <c r="B11524" t="s">
        <v>20570</v>
      </c>
      <c r="C11524" t="s">
        <v>20</v>
      </c>
      <c r="D11524" t="s">
        <v>111687</v>
      </c>
      <c r="E11524" s="3">
        <v>42465</v>
      </c>
      <c r="F11524">
        <v>197000</v>
      </c>
      <c r="G11524" t="s">
        <v>20571</v>
      </c>
      <c r="H11524" t="s">
        <v>22</v>
      </c>
      <c r="I11524" t="s">
        <v>188424</v>
      </c>
      <c r="J11524" t="s">
        <v>188424</v>
      </c>
      <c r="K11524">
        <v>0</v>
      </c>
      <c r="L11524" t="s">
        <v>188424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</row>
    <row r="11525" spans="1:19" x14ac:dyDescent="0.25">
      <c r="A11525">
        <v>9115</v>
      </c>
      <c r="B11525" t="s">
        <v>20572</v>
      </c>
      <c r="C11525" t="s">
        <v>20</v>
      </c>
      <c r="D11525" t="s">
        <v>111688</v>
      </c>
      <c r="E11525" s="3">
        <v>41558</v>
      </c>
      <c r="F11525">
        <v>167500</v>
      </c>
      <c r="G11525" t="s">
        <v>20573</v>
      </c>
      <c r="H11525" t="s">
        <v>22</v>
      </c>
      <c r="I11525" t="s">
        <v>188424</v>
      </c>
      <c r="J11525" t="s">
        <v>188424</v>
      </c>
      <c r="K11525">
        <v>0</v>
      </c>
      <c r="L11525" t="s">
        <v>188424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</row>
    <row r="11526" spans="1:19" x14ac:dyDescent="0.25">
      <c r="A11526">
        <v>8174</v>
      </c>
      <c r="B11526" t="s">
        <v>20574</v>
      </c>
      <c r="C11526" t="s">
        <v>20</v>
      </c>
      <c r="D11526" t="s">
        <v>111689</v>
      </c>
      <c r="E11526" s="3">
        <v>41528</v>
      </c>
      <c r="F11526">
        <v>156500</v>
      </c>
      <c r="G11526" t="s">
        <v>20575</v>
      </c>
      <c r="H11526" t="s">
        <v>22</v>
      </c>
      <c r="I11526" t="s">
        <v>188424</v>
      </c>
      <c r="J11526" t="s">
        <v>188424</v>
      </c>
      <c r="K11526">
        <v>0</v>
      </c>
      <c r="L11526" t="s">
        <v>188424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</row>
    <row r="11527" spans="1:19" x14ac:dyDescent="0.25">
      <c r="A11527">
        <v>20158</v>
      </c>
      <c r="B11527" t="s">
        <v>20576</v>
      </c>
      <c r="C11527" t="s">
        <v>20</v>
      </c>
      <c r="D11527" t="s">
        <v>111690</v>
      </c>
      <c r="E11527" s="3">
        <v>41876</v>
      </c>
      <c r="F11527">
        <v>192500</v>
      </c>
      <c r="G11527" t="s">
        <v>20577</v>
      </c>
      <c r="H11527" t="s">
        <v>22</v>
      </c>
      <c r="I11527" t="s">
        <v>188424</v>
      </c>
      <c r="J11527" t="s">
        <v>188424</v>
      </c>
      <c r="K11527">
        <v>0</v>
      </c>
      <c r="L11527" t="s">
        <v>188424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</row>
    <row r="11528" spans="1:19" x14ac:dyDescent="0.25">
      <c r="A11528">
        <v>13594</v>
      </c>
      <c r="B11528" t="s">
        <v>20578</v>
      </c>
      <c r="C11528" t="s">
        <v>20</v>
      </c>
      <c r="D11528" t="s">
        <v>111691</v>
      </c>
      <c r="E11528" s="3">
        <v>41723</v>
      </c>
      <c r="F11528">
        <v>156500</v>
      </c>
      <c r="G11528" t="s">
        <v>20579</v>
      </c>
      <c r="H11528" t="s">
        <v>22</v>
      </c>
      <c r="I11528" t="s">
        <v>188424</v>
      </c>
      <c r="J11528" t="s">
        <v>188424</v>
      </c>
      <c r="K11528">
        <v>0</v>
      </c>
      <c r="L11528" t="s">
        <v>188424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</row>
    <row r="11529" spans="1:19" x14ac:dyDescent="0.25">
      <c r="A11529">
        <v>7279</v>
      </c>
      <c r="B11529" t="s">
        <v>20580</v>
      </c>
      <c r="C11529" t="s">
        <v>20</v>
      </c>
      <c r="D11529" t="s">
        <v>111692</v>
      </c>
      <c r="E11529" s="3">
        <v>41487</v>
      </c>
      <c r="F11529">
        <v>115000</v>
      </c>
      <c r="G11529" t="s">
        <v>20581</v>
      </c>
      <c r="H11529" t="s">
        <v>22</v>
      </c>
      <c r="I11529" t="s">
        <v>188424</v>
      </c>
      <c r="J11529" t="s">
        <v>188424</v>
      </c>
      <c r="K11529">
        <v>0</v>
      </c>
      <c r="L11529" t="s">
        <v>188424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</row>
    <row r="11530" spans="1:19" x14ac:dyDescent="0.25">
      <c r="A11530">
        <v>11021</v>
      </c>
      <c r="B11530" t="s">
        <v>20580</v>
      </c>
      <c r="C11530" t="s">
        <v>20</v>
      </c>
      <c r="D11530" t="s">
        <v>111692</v>
      </c>
      <c r="E11530" s="3">
        <v>41619</v>
      </c>
      <c r="F11530">
        <v>173900</v>
      </c>
      <c r="G11530" t="s">
        <v>20582</v>
      </c>
      <c r="H11530" t="s">
        <v>22</v>
      </c>
      <c r="I11530" t="s">
        <v>188424</v>
      </c>
      <c r="J11530" t="s">
        <v>188424</v>
      </c>
      <c r="K11530">
        <v>0</v>
      </c>
      <c r="L11530" t="s">
        <v>188424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</row>
    <row r="11531" spans="1:19" x14ac:dyDescent="0.25">
      <c r="A11531">
        <v>39699</v>
      </c>
      <c r="B11531" t="s">
        <v>20583</v>
      </c>
      <c r="C11531" t="s">
        <v>20</v>
      </c>
      <c r="D11531" t="s">
        <v>111693</v>
      </c>
      <c r="E11531" s="3">
        <v>42292</v>
      </c>
      <c r="F11531">
        <v>196000</v>
      </c>
      <c r="G11531" t="s">
        <v>20584</v>
      </c>
      <c r="H11531" t="s">
        <v>22</v>
      </c>
      <c r="I11531" t="s">
        <v>188424</v>
      </c>
      <c r="J11531" t="s">
        <v>188424</v>
      </c>
      <c r="K11531">
        <v>0</v>
      </c>
      <c r="L11531" t="s">
        <v>188424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</row>
    <row r="11532" spans="1:19" x14ac:dyDescent="0.25">
      <c r="A11532">
        <v>20159</v>
      </c>
      <c r="B11532" t="s">
        <v>20585</v>
      </c>
      <c r="C11532" t="s">
        <v>20</v>
      </c>
      <c r="D11532" t="s">
        <v>111694</v>
      </c>
      <c r="E11532" s="3">
        <v>41873</v>
      </c>
      <c r="F11532">
        <v>202900</v>
      </c>
      <c r="G11532" t="s">
        <v>20586</v>
      </c>
      <c r="H11532" t="s">
        <v>22</v>
      </c>
      <c r="I11532" t="s">
        <v>188424</v>
      </c>
      <c r="J11532" t="s">
        <v>188424</v>
      </c>
      <c r="K11532">
        <v>0</v>
      </c>
      <c r="L11532" t="s">
        <v>188424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</row>
    <row r="11533" spans="1:19" x14ac:dyDescent="0.25">
      <c r="A11533">
        <v>4826</v>
      </c>
      <c r="B11533" t="s">
        <v>20587</v>
      </c>
      <c r="C11533" t="s">
        <v>20</v>
      </c>
      <c r="D11533" t="s">
        <v>111695</v>
      </c>
      <c r="E11533" s="3">
        <v>41452</v>
      </c>
      <c r="F11533">
        <v>148500</v>
      </c>
      <c r="G11533" t="s">
        <v>20588</v>
      </c>
      <c r="H11533" t="s">
        <v>22</v>
      </c>
      <c r="I11533" t="s">
        <v>188424</v>
      </c>
      <c r="J11533" t="s">
        <v>188424</v>
      </c>
      <c r="K11533">
        <v>0</v>
      </c>
      <c r="L11533" t="s">
        <v>188424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</row>
    <row r="11534" spans="1:19" x14ac:dyDescent="0.25">
      <c r="A11534">
        <v>20160</v>
      </c>
      <c r="B11534" t="s">
        <v>20589</v>
      </c>
      <c r="C11534" t="s">
        <v>20</v>
      </c>
      <c r="D11534" t="s">
        <v>111696</v>
      </c>
      <c r="E11534" s="3">
        <v>41877</v>
      </c>
      <c r="F11534">
        <v>169900</v>
      </c>
      <c r="G11534" t="s">
        <v>20590</v>
      </c>
      <c r="H11534" t="s">
        <v>22</v>
      </c>
      <c r="I11534" t="s">
        <v>188424</v>
      </c>
      <c r="J11534" t="s">
        <v>188424</v>
      </c>
      <c r="K11534">
        <v>0</v>
      </c>
      <c r="L11534" t="s">
        <v>188424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</row>
    <row r="11535" spans="1:19" x14ac:dyDescent="0.25">
      <c r="A11535">
        <v>33440</v>
      </c>
      <c r="B11535" t="s">
        <v>20591</v>
      </c>
      <c r="C11535" t="s">
        <v>20</v>
      </c>
      <c r="D11535" t="s">
        <v>111697</v>
      </c>
      <c r="E11535" s="3">
        <v>42181</v>
      </c>
      <c r="F11535">
        <v>202900</v>
      </c>
      <c r="G11535" t="s">
        <v>20592</v>
      </c>
      <c r="H11535" t="s">
        <v>22</v>
      </c>
      <c r="I11535" t="s">
        <v>188424</v>
      </c>
      <c r="J11535" t="s">
        <v>188424</v>
      </c>
      <c r="K11535">
        <v>0</v>
      </c>
      <c r="L11535" t="s">
        <v>188424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</row>
    <row r="11536" spans="1:19" x14ac:dyDescent="0.25">
      <c r="A11536">
        <v>1335</v>
      </c>
      <c r="B11536" t="s">
        <v>20593</v>
      </c>
      <c r="C11536" t="s">
        <v>20</v>
      </c>
      <c r="D11536" t="s">
        <v>111698</v>
      </c>
      <c r="E11536" s="3">
        <v>41344</v>
      </c>
      <c r="F11536">
        <v>160000</v>
      </c>
      <c r="G11536" t="s">
        <v>20594</v>
      </c>
      <c r="H11536" t="s">
        <v>22</v>
      </c>
      <c r="I11536" t="s">
        <v>188424</v>
      </c>
      <c r="J11536" t="s">
        <v>188424</v>
      </c>
      <c r="K11536">
        <v>0</v>
      </c>
      <c r="L11536" t="s">
        <v>188424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</row>
    <row r="11537" spans="1:19" x14ac:dyDescent="0.25">
      <c r="A11537">
        <v>38425</v>
      </c>
      <c r="B11537" t="s">
        <v>20595</v>
      </c>
      <c r="C11537" t="s">
        <v>47</v>
      </c>
      <c r="D11537" t="s">
        <v>111699</v>
      </c>
      <c r="E11537" s="3">
        <v>42249</v>
      </c>
      <c r="F11537">
        <v>120500</v>
      </c>
      <c r="G11537" t="s">
        <v>20596</v>
      </c>
      <c r="H11537" t="s">
        <v>22</v>
      </c>
      <c r="I11537" t="s">
        <v>188424</v>
      </c>
      <c r="J11537" t="s">
        <v>188424</v>
      </c>
      <c r="K11537">
        <v>0</v>
      </c>
      <c r="L11537" t="s">
        <v>188424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</row>
    <row r="11538" spans="1:19" x14ac:dyDescent="0.25">
      <c r="A11538">
        <v>38426</v>
      </c>
      <c r="B11538" t="s">
        <v>20597</v>
      </c>
      <c r="C11538" t="s">
        <v>47</v>
      </c>
      <c r="D11538" t="s">
        <v>111700</v>
      </c>
      <c r="E11538" s="3">
        <v>42276</v>
      </c>
      <c r="F11538">
        <v>147900</v>
      </c>
      <c r="G11538" t="s">
        <v>20598</v>
      </c>
      <c r="H11538" t="s">
        <v>22</v>
      </c>
      <c r="I11538" t="s">
        <v>188424</v>
      </c>
      <c r="J11538" t="s">
        <v>188424</v>
      </c>
      <c r="K11538">
        <v>0</v>
      </c>
      <c r="L11538" t="s">
        <v>188424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</row>
    <row r="11539" spans="1:19" x14ac:dyDescent="0.25">
      <c r="A11539">
        <v>49140</v>
      </c>
      <c r="B11539" t="s">
        <v>20599</v>
      </c>
      <c r="C11539" t="s">
        <v>47</v>
      </c>
      <c r="D11539" t="s">
        <v>111701</v>
      </c>
      <c r="E11539" s="3">
        <v>42502</v>
      </c>
      <c r="F11539">
        <v>160000</v>
      </c>
      <c r="G11539" t="s">
        <v>20600</v>
      </c>
      <c r="H11539" t="s">
        <v>22</v>
      </c>
      <c r="I11539" t="s">
        <v>188424</v>
      </c>
      <c r="J11539" t="s">
        <v>188424</v>
      </c>
      <c r="K11539">
        <v>0</v>
      </c>
      <c r="L11539" t="s">
        <v>188424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</row>
    <row r="11540" spans="1:19" x14ac:dyDescent="0.25">
      <c r="A11540">
        <v>12581</v>
      </c>
      <c r="B11540" t="s">
        <v>20601</v>
      </c>
      <c r="C11540" t="s">
        <v>47</v>
      </c>
      <c r="D11540" t="s">
        <v>111702</v>
      </c>
      <c r="E11540" s="3">
        <v>41698</v>
      </c>
      <c r="F11540">
        <v>129500</v>
      </c>
      <c r="G11540" t="s">
        <v>20602</v>
      </c>
      <c r="H11540" t="s">
        <v>22</v>
      </c>
      <c r="I11540" t="s">
        <v>188424</v>
      </c>
      <c r="J11540" t="s">
        <v>188424</v>
      </c>
      <c r="K11540">
        <v>0</v>
      </c>
      <c r="L11540" t="s">
        <v>188424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</row>
    <row r="11541" spans="1:19" x14ac:dyDescent="0.25">
      <c r="A11541">
        <v>17224</v>
      </c>
      <c r="B11541" t="s">
        <v>20603</v>
      </c>
      <c r="C11541" t="s">
        <v>47</v>
      </c>
      <c r="D11541" t="s">
        <v>111703</v>
      </c>
      <c r="E11541" s="3">
        <v>41814</v>
      </c>
      <c r="F11541">
        <v>122000</v>
      </c>
      <c r="G11541" t="s">
        <v>20604</v>
      </c>
      <c r="H11541" t="s">
        <v>22</v>
      </c>
      <c r="I11541" t="s">
        <v>188424</v>
      </c>
      <c r="J11541" t="s">
        <v>188424</v>
      </c>
      <c r="K11541">
        <v>0</v>
      </c>
      <c r="L11541" t="s">
        <v>188424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</row>
    <row r="11542" spans="1:19" x14ac:dyDescent="0.25">
      <c r="A11542">
        <v>334</v>
      </c>
      <c r="B11542" t="s">
        <v>20605</v>
      </c>
      <c r="C11542" t="s">
        <v>47</v>
      </c>
      <c r="D11542" t="s">
        <v>111703</v>
      </c>
      <c r="E11542" s="3">
        <v>41289</v>
      </c>
      <c r="F11542">
        <v>127449</v>
      </c>
      <c r="G11542" t="s">
        <v>20606</v>
      </c>
      <c r="H11542" t="s">
        <v>22</v>
      </c>
      <c r="I11542" t="s">
        <v>188424</v>
      </c>
      <c r="J11542" t="s">
        <v>188424</v>
      </c>
      <c r="K11542">
        <v>0</v>
      </c>
      <c r="L11542" t="s">
        <v>188424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</row>
    <row r="11543" spans="1:19" x14ac:dyDescent="0.25">
      <c r="A11543">
        <v>31599</v>
      </c>
      <c r="B11543" t="s">
        <v>20607</v>
      </c>
      <c r="C11543" t="s">
        <v>47</v>
      </c>
      <c r="D11543" t="s">
        <v>111704</v>
      </c>
      <c r="E11543" s="3">
        <v>42151</v>
      </c>
      <c r="F11543">
        <v>136000</v>
      </c>
      <c r="G11543" t="s">
        <v>20608</v>
      </c>
      <c r="H11543" t="s">
        <v>22</v>
      </c>
      <c r="I11543" t="s">
        <v>188424</v>
      </c>
      <c r="J11543" t="s">
        <v>188424</v>
      </c>
      <c r="K11543">
        <v>0</v>
      </c>
      <c r="L11543" t="s">
        <v>188424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</row>
    <row r="11544" spans="1:19" x14ac:dyDescent="0.25">
      <c r="A11544">
        <v>29811</v>
      </c>
      <c r="B11544" t="s">
        <v>20609</v>
      </c>
      <c r="C11544" t="s">
        <v>47</v>
      </c>
      <c r="D11544" t="s">
        <v>111704</v>
      </c>
      <c r="E11544" s="3">
        <v>42123</v>
      </c>
      <c r="F11544">
        <v>146500</v>
      </c>
      <c r="G11544" t="s">
        <v>20610</v>
      </c>
      <c r="H11544" t="s">
        <v>22</v>
      </c>
      <c r="I11544" t="s">
        <v>188424</v>
      </c>
      <c r="J11544" t="s">
        <v>188424</v>
      </c>
      <c r="K11544">
        <v>0</v>
      </c>
      <c r="L11544" t="s">
        <v>188424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</row>
    <row r="11545" spans="1:19" x14ac:dyDescent="0.25">
      <c r="A11545">
        <v>39700</v>
      </c>
      <c r="B11545" t="s">
        <v>20611</v>
      </c>
      <c r="C11545" t="s">
        <v>47</v>
      </c>
      <c r="D11545" t="s">
        <v>111704</v>
      </c>
      <c r="E11545" s="3">
        <v>42304</v>
      </c>
      <c r="F11545">
        <v>147000</v>
      </c>
      <c r="G11545" t="s">
        <v>20612</v>
      </c>
      <c r="H11545" t="s">
        <v>22</v>
      </c>
      <c r="I11545" t="s">
        <v>188424</v>
      </c>
      <c r="J11545" t="s">
        <v>188424</v>
      </c>
      <c r="K11545">
        <v>0</v>
      </c>
      <c r="L11545" t="s">
        <v>188424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</row>
    <row r="11546" spans="1:19" x14ac:dyDescent="0.25">
      <c r="A11546">
        <v>47364</v>
      </c>
      <c r="B11546" t="s">
        <v>20611</v>
      </c>
      <c r="C11546" t="s">
        <v>47</v>
      </c>
      <c r="D11546" t="s">
        <v>111704</v>
      </c>
      <c r="E11546" s="3">
        <v>42485</v>
      </c>
      <c r="F11546">
        <v>150000</v>
      </c>
      <c r="G11546" t="s">
        <v>20613</v>
      </c>
      <c r="H11546" t="s">
        <v>22</v>
      </c>
      <c r="I11546" t="s">
        <v>188424</v>
      </c>
      <c r="J11546" t="s">
        <v>188424</v>
      </c>
      <c r="K11546">
        <v>0</v>
      </c>
      <c r="L11546" t="s">
        <v>188424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</row>
    <row r="11547" spans="1:19" x14ac:dyDescent="0.25">
      <c r="A11547">
        <v>9116</v>
      </c>
      <c r="B11547" t="s">
        <v>20614</v>
      </c>
      <c r="C11547" t="s">
        <v>47</v>
      </c>
      <c r="D11547" t="s">
        <v>111705</v>
      </c>
      <c r="E11547" s="3">
        <v>41550</v>
      </c>
      <c r="F11547">
        <v>127900</v>
      </c>
      <c r="G11547" t="s">
        <v>20615</v>
      </c>
      <c r="H11547" t="s">
        <v>22</v>
      </c>
      <c r="I11547" t="s">
        <v>188424</v>
      </c>
      <c r="J11547" t="s">
        <v>188424</v>
      </c>
      <c r="K11547">
        <v>0</v>
      </c>
      <c r="L11547" t="s">
        <v>188424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</row>
    <row r="11548" spans="1:19" x14ac:dyDescent="0.25">
      <c r="A11548">
        <v>15806</v>
      </c>
      <c r="B11548" t="s">
        <v>20616</v>
      </c>
      <c r="C11548" t="s">
        <v>47</v>
      </c>
      <c r="D11548" t="s">
        <v>111705</v>
      </c>
      <c r="E11548" s="3">
        <v>41773</v>
      </c>
      <c r="F11548">
        <v>109000</v>
      </c>
      <c r="G11548" t="s">
        <v>20617</v>
      </c>
      <c r="H11548" t="s">
        <v>22</v>
      </c>
      <c r="I11548" t="s">
        <v>188424</v>
      </c>
      <c r="J11548" t="s">
        <v>188424</v>
      </c>
      <c r="K11548">
        <v>0</v>
      </c>
      <c r="L11548" t="s">
        <v>188424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</row>
    <row r="11549" spans="1:19" x14ac:dyDescent="0.25">
      <c r="A11549">
        <v>18701</v>
      </c>
      <c r="B11549" t="s">
        <v>20616</v>
      </c>
      <c r="C11549" t="s">
        <v>47</v>
      </c>
      <c r="D11549" t="s">
        <v>111705</v>
      </c>
      <c r="E11549" s="3">
        <v>41851</v>
      </c>
      <c r="F11549">
        <v>137100</v>
      </c>
      <c r="G11549" t="s">
        <v>20618</v>
      </c>
      <c r="H11549" t="s">
        <v>22</v>
      </c>
      <c r="I11549" t="s">
        <v>188424</v>
      </c>
      <c r="J11549" t="s">
        <v>188424</v>
      </c>
      <c r="K11549">
        <v>0</v>
      </c>
      <c r="L11549" t="s">
        <v>188424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</row>
    <row r="11550" spans="1:19" x14ac:dyDescent="0.25">
      <c r="A11550">
        <v>7280</v>
      </c>
      <c r="B11550" t="s">
        <v>20619</v>
      </c>
      <c r="C11550" t="s">
        <v>47</v>
      </c>
      <c r="D11550" t="s">
        <v>111706</v>
      </c>
      <c r="E11550" s="3">
        <v>41495</v>
      </c>
      <c r="F11550">
        <v>132000</v>
      </c>
      <c r="G11550" t="s">
        <v>20620</v>
      </c>
      <c r="H11550" t="s">
        <v>22</v>
      </c>
      <c r="I11550" t="s">
        <v>188424</v>
      </c>
      <c r="J11550" t="s">
        <v>188424</v>
      </c>
      <c r="K11550">
        <v>0</v>
      </c>
      <c r="L11550" t="s">
        <v>188424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</row>
    <row r="11551" spans="1:19" x14ac:dyDescent="0.25">
      <c r="A11551">
        <v>54973</v>
      </c>
      <c r="B11551" t="s">
        <v>20621</v>
      </c>
      <c r="C11551" t="s">
        <v>47</v>
      </c>
      <c r="D11551" t="s">
        <v>111707</v>
      </c>
      <c r="E11551" s="3">
        <v>42621</v>
      </c>
      <c r="F11551">
        <v>162900</v>
      </c>
      <c r="G11551" t="s">
        <v>20622</v>
      </c>
      <c r="H11551" t="s">
        <v>22</v>
      </c>
      <c r="I11551" t="s">
        <v>188424</v>
      </c>
      <c r="J11551" t="s">
        <v>188424</v>
      </c>
      <c r="K11551">
        <v>0</v>
      </c>
      <c r="L11551" t="s">
        <v>188424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</row>
    <row r="11552" spans="1:19" x14ac:dyDescent="0.25">
      <c r="A11552">
        <v>43338</v>
      </c>
      <c r="B11552" t="s">
        <v>20623</v>
      </c>
      <c r="C11552" t="s">
        <v>47</v>
      </c>
      <c r="D11552" t="s">
        <v>111708</v>
      </c>
      <c r="E11552" s="3">
        <v>42373</v>
      </c>
      <c r="F11552">
        <v>140000</v>
      </c>
      <c r="G11552" t="s">
        <v>20624</v>
      </c>
      <c r="H11552" t="s">
        <v>22</v>
      </c>
      <c r="I11552" t="s">
        <v>188424</v>
      </c>
      <c r="J11552" t="s">
        <v>188424</v>
      </c>
      <c r="K11552">
        <v>0</v>
      </c>
      <c r="L11552" t="s">
        <v>188424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</row>
    <row r="11553" spans="1:19" x14ac:dyDescent="0.25">
      <c r="A11553">
        <v>33441</v>
      </c>
      <c r="B11553" t="s">
        <v>20625</v>
      </c>
      <c r="C11553" t="s">
        <v>47</v>
      </c>
      <c r="D11553" t="s">
        <v>111708</v>
      </c>
      <c r="E11553" s="3">
        <v>42170</v>
      </c>
      <c r="F11553">
        <v>145400</v>
      </c>
      <c r="G11553" t="s">
        <v>20626</v>
      </c>
      <c r="H11553" t="s">
        <v>22</v>
      </c>
      <c r="I11553" t="s">
        <v>188424</v>
      </c>
      <c r="J11553" t="s">
        <v>188424</v>
      </c>
      <c r="K11553">
        <v>0</v>
      </c>
      <c r="L11553" t="s">
        <v>188424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</row>
    <row r="11554" spans="1:19" x14ac:dyDescent="0.25">
      <c r="A11554">
        <v>43339</v>
      </c>
      <c r="B11554" t="s">
        <v>20627</v>
      </c>
      <c r="C11554" t="s">
        <v>47</v>
      </c>
      <c r="D11554" t="s">
        <v>111709</v>
      </c>
      <c r="E11554" s="3">
        <v>42381</v>
      </c>
      <c r="F11554">
        <v>153737</v>
      </c>
      <c r="G11554" t="s">
        <v>20628</v>
      </c>
      <c r="H11554" t="s">
        <v>22</v>
      </c>
      <c r="I11554" t="s">
        <v>188424</v>
      </c>
      <c r="J11554" t="s">
        <v>188424</v>
      </c>
      <c r="K11554">
        <v>0</v>
      </c>
      <c r="L11554" t="s">
        <v>188424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</row>
    <row r="11555" spans="1:19" x14ac:dyDescent="0.25">
      <c r="A11555">
        <v>26439</v>
      </c>
      <c r="B11555" t="s">
        <v>20629</v>
      </c>
      <c r="C11555" t="s">
        <v>47</v>
      </c>
      <c r="D11555" t="s">
        <v>111709</v>
      </c>
      <c r="E11555" s="3">
        <v>42026</v>
      </c>
      <c r="F11555">
        <v>129000</v>
      </c>
      <c r="G11555" t="s">
        <v>20630</v>
      </c>
      <c r="H11555" t="s">
        <v>22</v>
      </c>
      <c r="I11555" t="s">
        <v>188424</v>
      </c>
      <c r="J11555" t="s">
        <v>188424</v>
      </c>
      <c r="K11555">
        <v>0</v>
      </c>
      <c r="L11555" t="s">
        <v>188424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</row>
    <row r="11556" spans="1:19" x14ac:dyDescent="0.25">
      <c r="A11556">
        <v>47365</v>
      </c>
      <c r="B11556" t="s">
        <v>20631</v>
      </c>
      <c r="C11556" t="s">
        <v>47</v>
      </c>
      <c r="D11556" t="s">
        <v>111710</v>
      </c>
      <c r="E11556" s="3">
        <v>42488</v>
      </c>
      <c r="F11556">
        <v>160000</v>
      </c>
      <c r="G11556" t="s">
        <v>20632</v>
      </c>
      <c r="H11556" t="s">
        <v>22</v>
      </c>
      <c r="I11556" t="s">
        <v>188424</v>
      </c>
      <c r="J11556" t="s">
        <v>188424</v>
      </c>
      <c r="K11556">
        <v>0</v>
      </c>
      <c r="L11556" t="s">
        <v>188424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</row>
    <row r="11557" spans="1:19" x14ac:dyDescent="0.25">
      <c r="A11557">
        <v>44304</v>
      </c>
      <c r="B11557" t="s">
        <v>20633</v>
      </c>
      <c r="C11557" t="s">
        <v>47</v>
      </c>
      <c r="D11557" t="s">
        <v>111710</v>
      </c>
      <c r="E11557" s="3">
        <v>42425</v>
      </c>
      <c r="F11557">
        <v>161000</v>
      </c>
      <c r="G11557" t="s">
        <v>20634</v>
      </c>
      <c r="H11557" t="s">
        <v>22</v>
      </c>
      <c r="I11557" t="s">
        <v>188424</v>
      </c>
      <c r="J11557" t="s">
        <v>188424</v>
      </c>
      <c r="K11557">
        <v>0</v>
      </c>
      <c r="L11557" t="s">
        <v>188424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</row>
    <row r="11558" spans="1:19" x14ac:dyDescent="0.25">
      <c r="A11558">
        <v>42242</v>
      </c>
      <c r="B11558" t="s">
        <v>20635</v>
      </c>
      <c r="C11558" t="s">
        <v>20</v>
      </c>
      <c r="D11558" t="s">
        <v>111711</v>
      </c>
      <c r="E11558" s="3">
        <v>42342</v>
      </c>
      <c r="F11558">
        <v>259900</v>
      </c>
      <c r="G11558" t="s">
        <v>20636</v>
      </c>
      <c r="H11558" t="s">
        <v>22</v>
      </c>
      <c r="I11558" t="s">
        <v>188424</v>
      </c>
      <c r="J11558" t="s">
        <v>188424</v>
      </c>
      <c r="K11558">
        <v>0</v>
      </c>
      <c r="L11558" t="s">
        <v>188424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</row>
    <row r="11559" spans="1:19" x14ac:dyDescent="0.25">
      <c r="A11559">
        <v>25355</v>
      </c>
      <c r="B11559" t="s">
        <v>20637</v>
      </c>
      <c r="C11559" t="s">
        <v>20</v>
      </c>
      <c r="D11559" t="s">
        <v>111712</v>
      </c>
      <c r="E11559" s="3">
        <v>42004</v>
      </c>
      <c r="F11559">
        <v>230000</v>
      </c>
      <c r="G11559" t="s">
        <v>20638</v>
      </c>
      <c r="H11559" t="s">
        <v>22</v>
      </c>
      <c r="I11559" t="s">
        <v>188424</v>
      </c>
      <c r="J11559" t="s">
        <v>188424</v>
      </c>
      <c r="K11559">
        <v>0</v>
      </c>
      <c r="L11559" t="s">
        <v>188424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</row>
    <row r="11560" spans="1:19" x14ac:dyDescent="0.25">
      <c r="A11560">
        <v>12582</v>
      </c>
      <c r="B11560" t="s">
        <v>20639</v>
      </c>
      <c r="C11560" t="s">
        <v>20</v>
      </c>
      <c r="D11560" t="s">
        <v>111713</v>
      </c>
      <c r="E11560" s="3">
        <v>41698</v>
      </c>
      <c r="F11560">
        <v>305000</v>
      </c>
      <c r="G11560" t="s">
        <v>20640</v>
      </c>
      <c r="H11560" t="s">
        <v>22</v>
      </c>
      <c r="I11560" t="s">
        <v>188424</v>
      </c>
      <c r="J11560" t="s">
        <v>188424</v>
      </c>
      <c r="K11560">
        <v>0</v>
      </c>
      <c r="L11560" t="s">
        <v>188424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</row>
    <row r="11561" spans="1:19" x14ac:dyDescent="0.25">
      <c r="A11561">
        <v>28451</v>
      </c>
      <c r="B11561" t="s">
        <v>20641</v>
      </c>
      <c r="C11561" t="s">
        <v>20</v>
      </c>
      <c r="D11561" t="s">
        <v>111714</v>
      </c>
      <c r="E11561" s="3">
        <v>42090</v>
      </c>
      <c r="F11561">
        <v>266000</v>
      </c>
      <c r="G11561" t="s">
        <v>20642</v>
      </c>
      <c r="H11561" t="s">
        <v>22</v>
      </c>
      <c r="I11561" t="s">
        <v>188424</v>
      </c>
      <c r="J11561" t="s">
        <v>188424</v>
      </c>
      <c r="K11561">
        <v>0</v>
      </c>
      <c r="L11561" t="s">
        <v>188424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</row>
    <row r="11562" spans="1:19" x14ac:dyDescent="0.25">
      <c r="A11562">
        <v>36844</v>
      </c>
      <c r="B11562" t="s">
        <v>20643</v>
      </c>
      <c r="C11562" t="s">
        <v>20</v>
      </c>
      <c r="D11562" t="s">
        <v>111715</v>
      </c>
      <c r="E11562" s="3">
        <v>42244</v>
      </c>
      <c r="F11562">
        <v>272000</v>
      </c>
      <c r="G11562" t="s">
        <v>20644</v>
      </c>
      <c r="H11562" t="s">
        <v>22</v>
      </c>
      <c r="I11562" t="s">
        <v>188424</v>
      </c>
      <c r="J11562" t="s">
        <v>188424</v>
      </c>
      <c r="K11562">
        <v>0</v>
      </c>
      <c r="L11562" t="s">
        <v>188424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</row>
    <row r="11563" spans="1:19" x14ac:dyDescent="0.25">
      <c r="A11563">
        <v>52229</v>
      </c>
      <c r="B11563" t="s">
        <v>20645</v>
      </c>
      <c r="C11563" t="s">
        <v>20</v>
      </c>
      <c r="D11563" t="s">
        <v>111716</v>
      </c>
      <c r="E11563" s="3">
        <v>42567</v>
      </c>
      <c r="F11563">
        <v>312000</v>
      </c>
      <c r="G11563" t="s">
        <v>20646</v>
      </c>
      <c r="H11563" t="s">
        <v>22</v>
      </c>
      <c r="I11563" t="s">
        <v>188424</v>
      </c>
      <c r="J11563" t="s">
        <v>188424</v>
      </c>
      <c r="K11563">
        <v>0</v>
      </c>
      <c r="L11563" t="s">
        <v>188424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</row>
    <row r="11564" spans="1:19" x14ac:dyDescent="0.25">
      <c r="A11564">
        <v>29812</v>
      </c>
      <c r="B11564" t="s">
        <v>20647</v>
      </c>
      <c r="C11564" t="s">
        <v>20</v>
      </c>
      <c r="D11564" t="s">
        <v>111717</v>
      </c>
      <c r="E11564" s="3">
        <v>42114</v>
      </c>
      <c r="F11564">
        <v>268000</v>
      </c>
      <c r="G11564" t="s">
        <v>20648</v>
      </c>
      <c r="H11564" t="s">
        <v>22</v>
      </c>
      <c r="I11564" t="s">
        <v>188424</v>
      </c>
      <c r="J11564" t="s">
        <v>188424</v>
      </c>
      <c r="K11564">
        <v>0</v>
      </c>
      <c r="L11564" t="s">
        <v>188424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</row>
    <row r="11565" spans="1:19" x14ac:dyDescent="0.25">
      <c r="A11565">
        <v>13595</v>
      </c>
      <c r="B11565" t="s">
        <v>20649</v>
      </c>
      <c r="C11565" t="s">
        <v>20</v>
      </c>
      <c r="D11565" t="s">
        <v>111718</v>
      </c>
      <c r="E11565" s="3">
        <v>41717</v>
      </c>
      <c r="F11565">
        <v>235000</v>
      </c>
      <c r="G11565" t="s">
        <v>20650</v>
      </c>
      <c r="H11565" t="s">
        <v>22</v>
      </c>
      <c r="I11565" t="s">
        <v>188424</v>
      </c>
      <c r="J11565" t="s">
        <v>188424</v>
      </c>
      <c r="K11565">
        <v>0</v>
      </c>
      <c r="L11565" t="s">
        <v>188424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</row>
    <row r="11566" spans="1:19" x14ac:dyDescent="0.25">
      <c r="A11566">
        <v>17225</v>
      </c>
      <c r="B11566" t="s">
        <v>20651</v>
      </c>
      <c r="C11566" t="s">
        <v>20</v>
      </c>
      <c r="D11566" t="s">
        <v>111719</v>
      </c>
      <c r="E11566" s="3">
        <v>41809</v>
      </c>
      <c r="F11566">
        <v>310000</v>
      </c>
      <c r="G11566" t="s">
        <v>20652</v>
      </c>
      <c r="H11566" t="s">
        <v>22</v>
      </c>
      <c r="I11566" t="s">
        <v>188424</v>
      </c>
      <c r="J11566" t="s">
        <v>188424</v>
      </c>
      <c r="K11566">
        <v>0</v>
      </c>
      <c r="L11566" t="s">
        <v>188424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</row>
    <row r="11567" spans="1:19" x14ac:dyDescent="0.25">
      <c r="A11567">
        <v>21634</v>
      </c>
      <c r="B11567" t="s">
        <v>20653</v>
      </c>
      <c r="C11567" t="s">
        <v>20</v>
      </c>
      <c r="D11567" t="s">
        <v>111720</v>
      </c>
      <c r="E11567" s="3">
        <v>41904</v>
      </c>
      <c r="F11567">
        <v>244500</v>
      </c>
      <c r="G11567" t="s">
        <v>20654</v>
      </c>
      <c r="H11567" t="s">
        <v>22</v>
      </c>
      <c r="I11567" t="s">
        <v>188424</v>
      </c>
      <c r="J11567" t="s">
        <v>188424</v>
      </c>
      <c r="K11567">
        <v>0</v>
      </c>
      <c r="L11567" t="s">
        <v>188424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</row>
    <row r="11568" spans="1:19" x14ac:dyDescent="0.25">
      <c r="A11568">
        <v>43340</v>
      </c>
      <c r="B11568" t="s">
        <v>20655</v>
      </c>
      <c r="C11568" t="s">
        <v>20</v>
      </c>
      <c r="D11568" t="s">
        <v>111721</v>
      </c>
      <c r="E11568" s="3">
        <v>42389</v>
      </c>
      <c r="F11568">
        <v>250000</v>
      </c>
      <c r="G11568" t="s">
        <v>20656</v>
      </c>
      <c r="H11568" t="s">
        <v>22</v>
      </c>
      <c r="I11568" t="s">
        <v>188424</v>
      </c>
      <c r="J11568" t="s">
        <v>188424</v>
      </c>
      <c r="K11568">
        <v>0</v>
      </c>
      <c r="L11568" t="s">
        <v>188424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</row>
    <row r="11569" spans="1:19" x14ac:dyDescent="0.25">
      <c r="A11569">
        <v>27319</v>
      </c>
      <c r="B11569" t="s">
        <v>20657</v>
      </c>
      <c r="C11569" t="s">
        <v>20</v>
      </c>
      <c r="D11569" t="s">
        <v>111722</v>
      </c>
      <c r="E11569" s="3">
        <v>42044</v>
      </c>
      <c r="F11569">
        <v>284900</v>
      </c>
      <c r="G11569" t="s">
        <v>20658</v>
      </c>
      <c r="H11569" t="s">
        <v>22</v>
      </c>
      <c r="I11569" t="s">
        <v>188424</v>
      </c>
      <c r="J11569" t="s">
        <v>188424</v>
      </c>
      <c r="K11569">
        <v>0</v>
      </c>
      <c r="L11569" t="s">
        <v>188424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</row>
    <row r="11570" spans="1:19" x14ac:dyDescent="0.25">
      <c r="A11570">
        <v>8175</v>
      </c>
      <c r="B11570" t="s">
        <v>20659</v>
      </c>
      <c r="C11570" t="s">
        <v>20</v>
      </c>
      <c r="D11570" t="s">
        <v>111723</v>
      </c>
      <c r="E11570" s="3">
        <v>41544</v>
      </c>
      <c r="F11570">
        <v>295000</v>
      </c>
      <c r="G11570" t="s">
        <v>20660</v>
      </c>
      <c r="H11570" t="s">
        <v>22</v>
      </c>
      <c r="I11570" t="s">
        <v>188424</v>
      </c>
      <c r="J11570" t="s">
        <v>188424</v>
      </c>
      <c r="K11570">
        <v>0</v>
      </c>
      <c r="L11570" t="s">
        <v>188424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</row>
    <row r="11571" spans="1:19" x14ac:dyDescent="0.25">
      <c r="A11571">
        <v>8176</v>
      </c>
      <c r="B11571" t="s">
        <v>20661</v>
      </c>
      <c r="C11571" t="s">
        <v>20</v>
      </c>
      <c r="D11571" t="s">
        <v>111724</v>
      </c>
      <c r="E11571" s="3">
        <v>41534</v>
      </c>
      <c r="F11571">
        <v>280000</v>
      </c>
      <c r="G11571" t="s">
        <v>20662</v>
      </c>
      <c r="H11571" t="s">
        <v>22</v>
      </c>
      <c r="I11571" t="s">
        <v>188424</v>
      </c>
      <c r="J11571" t="s">
        <v>188424</v>
      </c>
      <c r="K11571">
        <v>0</v>
      </c>
      <c r="L11571" t="s">
        <v>188424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</row>
    <row r="11572" spans="1:19" x14ac:dyDescent="0.25">
      <c r="A11572">
        <v>56358</v>
      </c>
      <c r="B11572" t="s">
        <v>20663</v>
      </c>
      <c r="C11572" t="s">
        <v>47</v>
      </c>
      <c r="D11572" t="s">
        <v>111725</v>
      </c>
      <c r="E11572" s="3">
        <v>42671</v>
      </c>
      <c r="F11572">
        <v>185500</v>
      </c>
      <c r="G11572" t="s">
        <v>20664</v>
      </c>
      <c r="H11572" t="s">
        <v>22</v>
      </c>
      <c r="I11572" t="s">
        <v>188424</v>
      </c>
      <c r="J11572" t="s">
        <v>188424</v>
      </c>
      <c r="K11572">
        <v>0</v>
      </c>
      <c r="L11572" t="s">
        <v>188424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</row>
    <row r="11573" spans="1:19" x14ac:dyDescent="0.25">
      <c r="A11573">
        <v>35201</v>
      </c>
      <c r="B11573" t="s">
        <v>20665</v>
      </c>
      <c r="C11573" t="s">
        <v>47</v>
      </c>
      <c r="D11573" t="s">
        <v>111726</v>
      </c>
      <c r="E11573" s="3">
        <v>42209</v>
      </c>
      <c r="F11573">
        <v>159900</v>
      </c>
      <c r="G11573" t="s">
        <v>20666</v>
      </c>
      <c r="H11573" t="s">
        <v>22</v>
      </c>
      <c r="I11573" t="s">
        <v>188424</v>
      </c>
      <c r="J11573" t="s">
        <v>188424</v>
      </c>
      <c r="K11573">
        <v>0</v>
      </c>
      <c r="L11573" t="s">
        <v>188424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</row>
    <row r="11574" spans="1:19" x14ac:dyDescent="0.25">
      <c r="A11574">
        <v>18702</v>
      </c>
      <c r="B11574" t="s">
        <v>20667</v>
      </c>
      <c r="C11574" t="s">
        <v>47</v>
      </c>
      <c r="D11574" t="s">
        <v>111726</v>
      </c>
      <c r="E11574" s="3">
        <v>41850</v>
      </c>
      <c r="F11574">
        <v>131000</v>
      </c>
      <c r="G11574" t="s">
        <v>20668</v>
      </c>
      <c r="H11574" t="s">
        <v>22</v>
      </c>
      <c r="I11574" t="s">
        <v>188424</v>
      </c>
      <c r="J11574" t="s">
        <v>188424</v>
      </c>
      <c r="K11574">
        <v>0</v>
      </c>
      <c r="L11574" t="s">
        <v>188424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</row>
    <row r="11575" spans="1:19" x14ac:dyDescent="0.25">
      <c r="A11575">
        <v>38427</v>
      </c>
      <c r="B11575" t="s">
        <v>20669</v>
      </c>
      <c r="C11575" t="s">
        <v>47</v>
      </c>
      <c r="D11575" t="s">
        <v>111726</v>
      </c>
      <c r="E11575" s="3">
        <v>42250</v>
      </c>
      <c r="F11575">
        <v>167000</v>
      </c>
      <c r="G11575" t="s">
        <v>20670</v>
      </c>
      <c r="H11575" t="s">
        <v>22</v>
      </c>
      <c r="I11575" t="s">
        <v>188424</v>
      </c>
      <c r="J11575" t="s">
        <v>188424</v>
      </c>
      <c r="K11575">
        <v>0</v>
      </c>
      <c r="L11575" t="s">
        <v>188424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</row>
    <row r="11576" spans="1:19" x14ac:dyDescent="0.25">
      <c r="A11576">
        <v>18703</v>
      </c>
      <c r="B11576" t="s">
        <v>20671</v>
      </c>
      <c r="C11576" t="s">
        <v>47</v>
      </c>
      <c r="D11576" t="s">
        <v>111726</v>
      </c>
      <c r="E11576" s="3">
        <v>41851</v>
      </c>
      <c r="F11576">
        <v>151000</v>
      </c>
      <c r="G11576" t="s">
        <v>20672</v>
      </c>
      <c r="H11576" t="s">
        <v>22</v>
      </c>
      <c r="I11576" t="s">
        <v>188424</v>
      </c>
      <c r="J11576" t="s">
        <v>188424</v>
      </c>
      <c r="K11576">
        <v>0</v>
      </c>
      <c r="L11576" t="s">
        <v>188424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</row>
    <row r="11577" spans="1:19" x14ac:dyDescent="0.25">
      <c r="A11577">
        <v>21635</v>
      </c>
      <c r="B11577" t="s">
        <v>20673</v>
      </c>
      <c r="C11577" t="s">
        <v>47</v>
      </c>
      <c r="D11577" t="s">
        <v>111726</v>
      </c>
      <c r="E11577" s="3">
        <v>41901</v>
      </c>
      <c r="F11577">
        <v>169900</v>
      </c>
      <c r="G11577" t="s">
        <v>20674</v>
      </c>
      <c r="H11577" t="s">
        <v>22</v>
      </c>
      <c r="I11577" t="s">
        <v>188424</v>
      </c>
      <c r="J11577" t="s">
        <v>188424</v>
      </c>
      <c r="K11577">
        <v>0</v>
      </c>
      <c r="L11577" t="s">
        <v>188424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</row>
    <row r="11578" spans="1:19" x14ac:dyDescent="0.25">
      <c r="A11578">
        <v>25356</v>
      </c>
      <c r="B11578" t="s">
        <v>20675</v>
      </c>
      <c r="C11578" t="s">
        <v>47</v>
      </c>
      <c r="D11578" t="s">
        <v>111726</v>
      </c>
      <c r="E11578" s="3">
        <v>41995</v>
      </c>
      <c r="F11578">
        <v>161000</v>
      </c>
      <c r="G11578" t="s">
        <v>20676</v>
      </c>
      <c r="H11578" t="s">
        <v>22</v>
      </c>
      <c r="I11578" t="s">
        <v>188424</v>
      </c>
      <c r="J11578" t="s">
        <v>188424</v>
      </c>
      <c r="K11578">
        <v>0</v>
      </c>
      <c r="L11578" t="s">
        <v>188424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</row>
    <row r="11579" spans="1:19" x14ac:dyDescent="0.25">
      <c r="A11579">
        <v>49141</v>
      </c>
      <c r="B11579" t="s">
        <v>20677</v>
      </c>
      <c r="C11579" t="s">
        <v>47</v>
      </c>
      <c r="D11579" t="s">
        <v>111725</v>
      </c>
      <c r="E11579" s="3">
        <v>42509</v>
      </c>
      <c r="F11579">
        <v>180500</v>
      </c>
      <c r="G11579" t="s">
        <v>20678</v>
      </c>
      <c r="H11579" t="s">
        <v>22</v>
      </c>
      <c r="I11579" t="s">
        <v>188424</v>
      </c>
      <c r="J11579" t="s">
        <v>188424</v>
      </c>
      <c r="K11579">
        <v>0</v>
      </c>
      <c r="L11579" t="s">
        <v>188424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</row>
    <row r="11580" spans="1:19" x14ac:dyDescent="0.25">
      <c r="A11580">
        <v>35202</v>
      </c>
      <c r="B11580" t="s">
        <v>20679</v>
      </c>
      <c r="C11580" t="s">
        <v>47</v>
      </c>
      <c r="D11580" t="s">
        <v>111726</v>
      </c>
      <c r="E11580" s="3">
        <v>42215</v>
      </c>
      <c r="F11580">
        <v>163000</v>
      </c>
      <c r="G11580" t="s">
        <v>20680</v>
      </c>
      <c r="H11580" t="s">
        <v>22</v>
      </c>
      <c r="I11580" t="s">
        <v>188424</v>
      </c>
      <c r="J11580" t="s">
        <v>188424</v>
      </c>
      <c r="K11580">
        <v>0</v>
      </c>
      <c r="L11580" t="s">
        <v>188424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</row>
    <row r="11581" spans="1:19" x14ac:dyDescent="0.25">
      <c r="A11581">
        <v>28452</v>
      </c>
      <c r="B11581" t="s">
        <v>20681</v>
      </c>
      <c r="C11581" t="s">
        <v>47</v>
      </c>
      <c r="D11581" t="s">
        <v>111726</v>
      </c>
      <c r="E11581" s="3">
        <v>42094</v>
      </c>
      <c r="F11581">
        <v>118500</v>
      </c>
      <c r="G11581" t="s">
        <v>20682</v>
      </c>
      <c r="H11581" t="s">
        <v>22</v>
      </c>
      <c r="I11581" t="s">
        <v>188424</v>
      </c>
      <c r="J11581" t="s">
        <v>188424</v>
      </c>
      <c r="K11581">
        <v>0</v>
      </c>
      <c r="L11581" t="s">
        <v>188424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</row>
    <row r="11582" spans="1:19" x14ac:dyDescent="0.25">
      <c r="A11582">
        <v>15807</v>
      </c>
      <c r="B11582" t="s">
        <v>20683</v>
      </c>
      <c r="C11582" t="s">
        <v>47</v>
      </c>
      <c r="D11582" t="s">
        <v>111726</v>
      </c>
      <c r="E11582" s="3">
        <v>41775</v>
      </c>
      <c r="F11582">
        <v>130000</v>
      </c>
      <c r="G11582" t="s">
        <v>20684</v>
      </c>
      <c r="H11582" t="s">
        <v>22</v>
      </c>
      <c r="I11582" t="s">
        <v>188424</v>
      </c>
      <c r="J11582" t="s">
        <v>188424</v>
      </c>
      <c r="K11582">
        <v>0</v>
      </c>
      <c r="L11582" t="s">
        <v>188424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</row>
    <row r="11583" spans="1:19" x14ac:dyDescent="0.25">
      <c r="A11583">
        <v>38428</v>
      </c>
      <c r="B11583" t="s">
        <v>20685</v>
      </c>
      <c r="C11583" t="s">
        <v>47</v>
      </c>
      <c r="D11583" t="s">
        <v>111726</v>
      </c>
      <c r="E11583" s="3">
        <v>42276</v>
      </c>
      <c r="F11583">
        <v>145000</v>
      </c>
      <c r="G11583" t="s">
        <v>20686</v>
      </c>
      <c r="H11583" t="s">
        <v>22</v>
      </c>
      <c r="I11583" t="s">
        <v>188424</v>
      </c>
      <c r="J11583" t="s">
        <v>188424</v>
      </c>
      <c r="K11583">
        <v>0</v>
      </c>
      <c r="L11583" t="s">
        <v>188424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</row>
    <row r="11584" spans="1:19" x14ac:dyDescent="0.25">
      <c r="A11584">
        <v>35203</v>
      </c>
      <c r="B11584" t="s">
        <v>20687</v>
      </c>
      <c r="C11584" t="s">
        <v>47</v>
      </c>
      <c r="D11584" t="s">
        <v>111726</v>
      </c>
      <c r="E11584" s="3">
        <v>42208</v>
      </c>
      <c r="F11584">
        <v>144500</v>
      </c>
      <c r="G11584" t="s">
        <v>20688</v>
      </c>
      <c r="H11584" t="s">
        <v>22</v>
      </c>
      <c r="I11584" t="s">
        <v>188424</v>
      </c>
      <c r="J11584" t="s">
        <v>188424</v>
      </c>
      <c r="K11584">
        <v>0</v>
      </c>
      <c r="L11584" t="s">
        <v>188424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</row>
    <row r="11585" spans="1:19" x14ac:dyDescent="0.25">
      <c r="A11585">
        <v>12583</v>
      </c>
      <c r="B11585" t="s">
        <v>20689</v>
      </c>
      <c r="C11585" t="s">
        <v>47</v>
      </c>
      <c r="D11585" t="s">
        <v>111726</v>
      </c>
      <c r="E11585" s="3">
        <v>41698</v>
      </c>
      <c r="F11585">
        <v>124900</v>
      </c>
      <c r="G11585" t="s">
        <v>20690</v>
      </c>
      <c r="H11585" t="s">
        <v>22</v>
      </c>
      <c r="I11585" t="s">
        <v>188424</v>
      </c>
      <c r="J11585" t="s">
        <v>188424</v>
      </c>
      <c r="K11585">
        <v>0</v>
      </c>
      <c r="L11585" t="s">
        <v>188424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</row>
    <row r="11586" spans="1:19" x14ac:dyDescent="0.25">
      <c r="A11586">
        <v>38429</v>
      </c>
      <c r="B11586" t="s">
        <v>20691</v>
      </c>
      <c r="C11586" t="s">
        <v>47</v>
      </c>
      <c r="D11586" t="s">
        <v>111726</v>
      </c>
      <c r="E11586" s="3">
        <v>42276</v>
      </c>
      <c r="F11586">
        <v>145000</v>
      </c>
      <c r="G11586" t="s">
        <v>20692</v>
      </c>
      <c r="H11586" t="s">
        <v>22</v>
      </c>
      <c r="I11586" t="s">
        <v>188424</v>
      </c>
      <c r="J11586" t="s">
        <v>188424</v>
      </c>
      <c r="K11586">
        <v>0</v>
      </c>
      <c r="L11586" t="s">
        <v>188424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</row>
    <row r="11587" spans="1:19" x14ac:dyDescent="0.25">
      <c r="A11587">
        <v>31600</v>
      </c>
      <c r="B11587" t="s">
        <v>20693</v>
      </c>
      <c r="C11587" t="s">
        <v>47</v>
      </c>
      <c r="D11587" t="s">
        <v>111726</v>
      </c>
      <c r="E11587" s="3">
        <v>42152</v>
      </c>
      <c r="F11587">
        <v>138000</v>
      </c>
      <c r="G11587" t="s">
        <v>20694</v>
      </c>
      <c r="H11587" t="s">
        <v>22</v>
      </c>
      <c r="I11587" t="s">
        <v>188424</v>
      </c>
      <c r="J11587" t="s">
        <v>188424</v>
      </c>
      <c r="K11587">
        <v>0</v>
      </c>
      <c r="L11587" t="s">
        <v>188424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</row>
    <row r="11588" spans="1:19" x14ac:dyDescent="0.25">
      <c r="A11588">
        <v>31601</v>
      </c>
      <c r="B11588" t="s">
        <v>20695</v>
      </c>
      <c r="C11588" t="s">
        <v>47</v>
      </c>
      <c r="D11588" t="s">
        <v>111726</v>
      </c>
      <c r="E11588" s="3">
        <v>42129</v>
      </c>
      <c r="F11588">
        <v>172000</v>
      </c>
      <c r="G11588" t="s">
        <v>20696</v>
      </c>
      <c r="H11588" t="s">
        <v>22</v>
      </c>
      <c r="I11588" t="s">
        <v>188424</v>
      </c>
      <c r="J11588" t="s">
        <v>188424</v>
      </c>
      <c r="K11588">
        <v>0</v>
      </c>
      <c r="L11588" t="s">
        <v>188424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</row>
    <row r="11589" spans="1:19" x14ac:dyDescent="0.25">
      <c r="A11589">
        <v>17226</v>
      </c>
      <c r="B11589" t="s">
        <v>20697</v>
      </c>
      <c r="C11589" t="s">
        <v>47</v>
      </c>
      <c r="D11589" t="s">
        <v>111726</v>
      </c>
      <c r="E11589" s="3">
        <v>41803</v>
      </c>
      <c r="F11589">
        <v>153900</v>
      </c>
      <c r="G11589" t="s">
        <v>20698</v>
      </c>
      <c r="H11589" t="s">
        <v>22</v>
      </c>
      <c r="I11589" t="s">
        <v>188424</v>
      </c>
      <c r="J11589" t="s">
        <v>188424</v>
      </c>
      <c r="K11589">
        <v>0</v>
      </c>
      <c r="L11589" t="s">
        <v>188424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</row>
    <row r="11590" spans="1:19" x14ac:dyDescent="0.25">
      <c r="A11590">
        <v>56359</v>
      </c>
      <c r="B11590" t="s">
        <v>20699</v>
      </c>
      <c r="C11590" t="s">
        <v>47</v>
      </c>
      <c r="D11590" t="s">
        <v>111725</v>
      </c>
      <c r="E11590" s="3">
        <v>42674</v>
      </c>
      <c r="F11590">
        <v>179900</v>
      </c>
      <c r="G11590" t="s">
        <v>20700</v>
      </c>
      <c r="H11590" t="s">
        <v>22</v>
      </c>
      <c r="I11590" t="s">
        <v>188424</v>
      </c>
      <c r="J11590" t="s">
        <v>188424</v>
      </c>
      <c r="K11590">
        <v>0</v>
      </c>
      <c r="L11590" t="s">
        <v>188424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</row>
    <row r="11591" spans="1:19" x14ac:dyDescent="0.25">
      <c r="A11591">
        <v>26440</v>
      </c>
      <c r="B11591" t="s">
        <v>20701</v>
      </c>
      <c r="C11591" t="s">
        <v>47</v>
      </c>
      <c r="D11591" t="s">
        <v>111726</v>
      </c>
      <c r="E11591" s="3">
        <v>42033</v>
      </c>
      <c r="F11591">
        <v>172000</v>
      </c>
      <c r="G11591" t="s">
        <v>20702</v>
      </c>
      <c r="H11591" t="s">
        <v>22</v>
      </c>
      <c r="I11591" t="s">
        <v>188424</v>
      </c>
      <c r="J11591" t="s">
        <v>188424</v>
      </c>
      <c r="K11591">
        <v>0</v>
      </c>
      <c r="L11591" t="s">
        <v>188424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</row>
    <row r="11592" spans="1:19" x14ac:dyDescent="0.25">
      <c r="A11592">
        <v>47366</v>
      </c>
      <c r="B11592" t="s">
        <v>20703</v>
      </c>
      <c r="C11592" t="s">
        <v>47</v>
      </c>
      <c r="D11592" t="s">
        <v>111726</v>
      </c>
      <c r="E11592" s="3">
        <v>42468</v>
      </c>
      <c r="F11592">
        <v>152900</v>
      </c>
      <c r="G11592" t="s">
        <v>20704</v>
      </c>
      <c r="H11592" t="s">
        <v>22</v>
      </c>
      <c r="I11592" t="s">
        <v>188424</v>
      </c>
      <c r="J11592" t="s">
        <v>188424</v>
      </c>
      <c r="K11592">
        <v>0</v>
      </c>
      <c r="L11592" t="s">
        <v>188424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</row>
    <row r="11593" spans="1:19" x14ac:dyDescent="0.25">
      <c r="A11593">
        <v>51026</v>
      </c>
      <c r="B11593" t="s">
        <v>20705</v>
      </c>
      <c r="C11593" t="s">
        <v>47</v>
      </c>
      <c r="D11593" t="s">
        <v>111725</v>
      </c>
      <c r="E11593" s="3">
        <v>42530</v>
      </c>
      <c r="F11593">
        <v>152000</v>
      </c>
      <c r="G11593" t="s">
        <v>20706</v>
      </c>
      <c r="H11593" t="s">
        <v>22</v>
      </c>
      <c r="I11593" t="s">
        <v>188424</v>
      </c>
      <c r="J11593" t="s">
        <v>188424</v>
      </c>
      <c r="K11593">
        <v>0</v>
      </c>
      <c r="L11593" t="s">
        <v>188424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</row>
    <row r="11594" spans="1:19" x14ac:dyDescent="0.25">
      <c r="A11594">
        <v>18704</v>
      </c>
      <c r="B11594" t="s">
        <v>20707</v>
      </c>
      <c r="C11594" t="s">
        <v>47</v>
      </c>
      <c r="D11594" t="s">
        <v>111726</v>
      </c>
      <c r="E11594" s="3">
        <v>41851</v>
      </c>
      <c r="F11594">
        <v>132900</v>
      </c>
      <c r="G11594" t="s">
        <v>20708</v>
      </c>
      <c r="H11594" t="s">
        <v>22</v>
      </c>
      <c r="I11594" t="s">
        <v>188424</v>
      </c>
      <c r="J11594" t="s">
        <v>188424</v>
      </c>
      <c r="K11594">
        <v>0</v>
      </c>
      <c r="L11594" t="s">
        <v>188424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</row>
    <row r="11595" spans="1:19" x14ac:dyDescent="0.25">
      <c r="A11595">
        <v>29813</v>
      </c>
      <c r="B11595" t="s">
        <v>20709</v>
      </c>
      <c r="C11595" t="s">
        <v>47</v>
      </c>
      <c r="D11595" t="s">
        <v>111726</v>
      </c>
      <c r="E11595" s="3">
        <v>42124</v>
      </c>
      <c r="F11595">
        <v>134900</v>
      </c>
      <c r="G11595" t="s">
        <v>20710</v>
      </c>
      <c r="H11595" t="s">
        <v>22</v>
      </c>
      <c r="I11595" t="s">
        <v>188424</v>
      </c>
      <c r="J11595" t="s">
        <v>188424</v>
      </c>
      <c r="K11595">
        <v>0</v>
      </c>
      <c r="L11595" t="s">
        <v>188424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</row>
    <row r="11596" spans="1:19" x14ac:dyDescent="0.25">
      <c r="A11596">
        <v>18705</v>
      </c>
      <c r="B11596" t="s">
        <v>20711</v>
      </c>
      <c r="C11596" t="s">
        <v>47</v>
      </c>
      <c r="D11596" t="s">
        <v>111726</v>
      </c>
      <c r="E11596" s="3">
        <v>41845</v>
      </c>
      <c r="F11596">
        <v>120000</v>
      </c>
      <c r="G11596" t="s">
        <v>20712</v>
      </c>
      <c r="H11596" t="s">
        <v>22</v>
      </c>
      <c r="I11596" t="s">
        <v>188424</v>
      </c>
      <c r="J11596" t="s">
        <v>188424</v>
      </c>
      <c r="K11596">
        <v>0</v>
      </c>
      <c r="L11596" t="s">
        <v>188424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</row>
    <row r="11597" spans="1:19" x14ac:dyDescent="0.25">
      <c r="A11597">
        <v>44305</v>
      </c>
      <c r="B11597" t="s">
        <v>20713</v>
      </c>
      <c r="C11597" t="s">
        <v>47</v>
      </c>
      <c r="D11597" t="s">
        <v>111726</v>
      </c>
      <c r="E11597" s="3">
        <v>42412</v>
      </c>
      <c r="F11597">
        <v>150000</v>
      </c>
      <c r="G11597" t="s">
        <v>20714</v>
      </c>
      <c r="H11597" t="s">
        <v>22</v>
      </c>
      <c r="I11597" t="s">
        <v>188424</v>
      </c>
      <c r="J11597" t="s">
        <v>188424</v>
      </c>
      <c r="K11597">
        <v>0</v>
      </c>
      <c r="L11597" t="s">
        <v>188424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</row>
    <row r="11598" spans="1:19" x14ac:dyDescent="0.25">
      <c r="A11598">
        <v>35204</v>
      </c>
      <c r="B11598" t="s">
        <v>20715</v>
      </c>
      <c r="C11598" t="s">
        <v>47</v>
      </c>
      <c r="D11598" t="s">
        <v>111726</v>
      </c>
      <c r="E11598" s="3">
        <v>42216</v>
      </c>
      <c r="F11598">
        <v>142000</v>
      </c>
      <c r="G11598" t="s">
        <v>20716</v>
      </c>
      <c r="H11598" t="s">
        <v>22</v>
      </c>
      <c r="I11598" t="s">
        <v>188424</v>
      </c>
      <c r="J11598" t="s">
        <v>188424</v>
      </c>
      <c r="K11598">
        <v>0</v>
      </c>
      <c r="L11598" t="s">
        <v>188424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</row>
    <row r="11599" spans="1:19" x14ac:dyDescent="0.25">
      <c r="A11599">
        <v>2314</v>
      </c>
      <c r="B11599" t="s">
        <v>20717</v>
      </c>
      <c r="C11599" t="s">
        <v>47</v>
      </c>
      <c r="D11599" t="s">
        <v>111726</v>
      </c>
      <c r="E11599" s="3">
        <v>41369</v>
      </c>
      <c r="F11599">
        <v>112900</v>
      </c>
      <c r="G11599" t="s">
        <v>20718</v>
      </c>
      <c r="H11599" t="s">
        <v>22</v>
      </c>
      <c r="I11599" t="s">
        <v>188424</v>
      </c>
      <c r="J11599" t="s">
        <v>188424</v>
      </c>
      <c r="K11599">
        <v>0</v>
      </c>
      <c r="L11599" t="s">
        <v>188424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</row>
    <row r="11600" spans="1:19" x14ac:dyDescent="0.25">
      <c r="A11600">
        <v>3537</v>
      </c>
      <c r="B11600" t="s">
        <v>20719</v>
      </c>
      <c r="C11600" t="s">
        <v>47</v>
      </c>
      <c r="D11600" t="s">
        <v>111726</v>
      </c>
      <c r="E11600" s="3">
        <v>41411</v>
      </c>
      <c r="F11600">
        <v>114400</v>
      </c>
      <c r="G11600" t="s">
        <v>20720</v>
      </c>
      <c r="H11600" t="s">
        <v>22</v>
      </c>
      <c r="I11600" t="s">
        <v>188424</v>
      </c>
      <c r="J11600" t="s">
        <v>188424</v>
      </c>
      <c r="K11600">
        <v>0</v>
      </c>
      <c r="L11600" t="s">
        <v>188424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</row>
    <row r="11601" spans="1:19" x14ac:dyDescent="0.25">
      <c r="A11601">
        <v>1336</v>
      </c>
      <c r="B11601" t="s">
        <v>20721</v>
      </c>
      <c r="C11601" t="s">
        <v>47</v>
      </c>
      <c r="D11601" t="s">
        <v>111726</v>
      </c>
      <c r="E11601" s="3">
        <v>41341</v>
      </c>
      <c r="F11601">
        <v>115000</v>
      </c>
      <c r="G11601" t="s">
        <v>20722</v>
      </c>
      <c r="H11601" t="s">
        <v>22</v>
      </c>
      <c r="I11601" t="s">
        <v>188424</v>
      </c>
      <c r="J11601" t="s">
        <v>188424</v>
      </c>
      <c r="K11601">
        <v>0</v>
      </c>
      <c r="L11601" t="s">
        <v>188424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</row>
    <row r="11602" spans="1:19" x14ac:dyDescent="0.25">
      <c r="A11602">
        <v>31602</v>
      </c>
      <c r="B11602" t="s">
        <v>20723</v>
      </c>
      <c r="C11602" t="s">
        <v>47</v>
      </c>
      <c r="D11602" t="s">
        <v>111726</v>
      </c>
      <c r="E11602" s="3">
        <v>42146</v>
      </c>
      <c r="F11602">
        <v>150000</v>
      </c>
      <c r="G11602" t="s">
        <v>20724</v>
      </c>
      <c r="H11602" t="s">
        <v>22</v>
      </c>
      <c r="I11602" t="s">
        <v>188424</v>
      </c>
      <c r="J11602" t="s">
        <v>188424</v>
      </c>
      <c r="K11602">
        <v>0</v>
      </c>
      <c r="L11602" t="s">
        <v>188424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</row>
    <row r="11603" spans="1:19" x14ac:dyDescent="0.25">
      <c r="A11603">
        <v>17227</v>
      </c>
      <c r="B11603" t="s">
        <v>20725</v>
      </c>
      <c r="C11603" t="s">
        <v>47</v>
      </c>
      <c r="D11603" t="s">
        <v>111726</v>
      </c>
      <c r="E11603" s="3">
        <v>41817</v>
      </c>
      <c r="F11603">
        <v>125000</v>
      </c>
      <c r="G11603" t="s">
        <v>20726</v>
      </c>
      <c r="H11603" t="s">
        <v>22</v>
      </c>
      <c r="I11603" t="s">
        <v>188424</v>
      </c>
      <c r="J11603" t="s">
        <v>188424</v>
      </c>
      <c r="K11603">
        <v>0</v>
      </c>
      <c r="L11603" t="s">
        <v>188424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</row>
    <row r="11604" spans="1:19" x14ac:dyDescent="0.25">
      <c r="A11604">
        <v>31603</v>
      </c>
      <c r="B11604" t="s">
        <v>20727</v>
      </c>
      <c r="C11604" t="s">
        <v>47</v>
      </c>
      <c r="D11604" t="s">
        <v>111726</v>
      </c>
      <c r="E11604" s="3">
        <v>42125</v>
      </c>
      <c r="F11604">
        <v>140000</v>
      </c>
      <c r="G11604" t="s">
        <v>20728</v>
      </c>
      <c r="H11604" t="s">
        <v>22</v>
      </c>
      <c r="I11604" t="s">
        <v>188424</v>
      </c>
      <c r="J11604" t="s">
        <v>188424</v>
      </c>
      <c r="K11604">
        <v>0</v>
      </c>
      <c r="L11604" t="s">
        <v>188424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</row>
    <row r="11605" spans="1:19" x14ac:dyDescent="0.25">
      <c r="A11605">
        <v>1337</v>
      </c>
      <c r="B11605" t="s">
        <v>20729</v>
      </c>
      <c r="C11605" t="s">
        <v>47</v>
      </c>
      <c r="D11605" t="s">
        <v>111726</v>
      </c>
      <c r="E11605" s="3">
        <v>41348</v>
      </c>
      <c r="F11605">
        <v>129900</v>
      </c>
      <c r="G11605" t="s">
        <v>20730</v>
      </c>
      <c r="H11605" t="s">
        <v>22</v>
      </c>
      <c r="I11605" t="s">
        <v>188424</v>
      </c>
      <c r="J11605" t="s">
        <v>188424</v>
      </c>
      <c r="K11605">
        <v>0</v>
      </c>
      <c r="L11605" t="s">
        <v>188424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</row>
    <row r="11606" spans="1:19" x14ac:dyDescent="0.25">
      <c r="A11606">
        <v>23042</v>
      </c>
      <c r="B11606" t="s">
        <v>20731</v>
      </c>
      <c r="C11606" t="s">
        <v>47</v>
      </c>
      <c r="D11606" t="s">
        <v>111726</v>
      </c>
      <c r="E11606" s="3">
        <v>41943</v>
      </c>
      <c r="F11606">
        <v>115200</v>
      </c>
      <c r="G11606" t="s">
        <v>20732</v>
      </c>
      <c r="H11606" t="s">
        <v>22</v>
      </c>
      <c r="I11606" t="s">
        <v>188424</v>
      </c>
      <c r="J11606" t="s">
        <v>188424</v>
      </c>
      <c r="K11606">
        <v>0</v>
      </c>
      <c r="L11606" t="s">
        <v>188424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</row>
    <row r="11607" spans="1:19" x14ac:dyDescent="0.25">
      <c r="A11607">
        <v>27320</v>
      </c>
      <c r="B11607" t="s">
        <v>20733</v>
      </c>
      <c r="C11607" t="s">
        <v>47</v>
      </c>
      <c r="D11607" t="s">
        <v>111726</v>
      </c>
      <c r="E11607" s="3">
        <v>42047</v>
      </c>
      <c r="F11607">
        <v>159900</v>
      </c>
      <c r="G11607" t="s">
        <v>20734</v>
      </c>
      <c r="H11607" t="s">
        <v>22</v>
      </c>
      <c r="I11607" t="s">
        <v>188424</v>
      </c>
      <c r="J11607" t="s">
        <v>188424</v>
      </c>
      <c r="K11607">
        <v>0</v>
      </c>
      <c r="L11607" t="s">
        <v>188424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</row>
    <row r="11608" spans="1:19" x14ac:dyDescent="0.25">
      <c r="A11608">
        <v>38430</v>
      </c>
      <c r="B11608" t="s">
        <v>20735</v>
      </c>
      <c r="C11608" t="s">
        <v>47</v>
      </c>
      <c r="D11608" t="s">
        <v>111726</v>
      </c>
      <c r="E11608" s="3">
        <v>42248</v>
      </c>
      <c r="F11608">
        <v>181000</v>
      </c>
      <c r="G11608" t="s">
        <v>20736</v>
      </c>
      <c r="H11608" t="s">
        <v>22</v>
      </c>
      <c r="I11608" t="s">
        <v>188424</v>
      </c>
      <c r="J11608" t="s">
        <v>188424</v>
      </c>
      <c r="K11608">
        <v>0</v>
      </c>
      <c r="L11608" t="s">
        <v>188424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</row>
    <row r="11609" spans="1:19" x14ac:dyDescent="0.25">
      <c r="A11609">
        <v>40977</v>
      </c>
      <c r="B11609" t="s">
        <v>20737</v>
      </c>
      <c r="C11609" t="s">
        <v>47</v>
      </c>
      <c r="D11609" t="s">
        <v>111726</v>
      </c>
      <c r="E11609" s="3">
        <v>42324</v>
      </c>
      <c r="F11609">
        <v>167000</v>
      </c>
      <c r="G11609" t="s">
        <v>20738</v>
      </c>
      <c r="H11609" t="s">
        <v>22</v>
      </c>
      <c r="I11609" t="s">
        <v>188424</v>
      </c>
      <c r="J11609" t="s">
        <v>188424</v>
      </c>
      <c r="K11609">
        <v>0</v>
      </c>
      <c r="L11609" t="s">
        <v>188424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</row>
    <row r="11610" spans="1:19" x14ac:dyDescent="0.25">
      <c r="A11610">
        <v>40978</v>
      </c>
      <c r="B11610" t="s">
        <v>20739</v>
      </c>
      <c r="C11610" t="s">
        <v>47</v>
      </c>
      <c r="D11610" t="s">
        <v>111726</v>
      </c>
      <c r="E11610" s="3">
        <v>42318</v>
      </c>
      <c r="F11610">
        <v>170000</v>
      </c>
      <c r="G11610" t="s">
        <v>20740</v>
      </c>
      <c r="H11610" t="s">
        <v>22</v>
      </c>
      <c r="I11610" t="s">
        <v>188424</v>
      </c>
      <c r="J11610" t="s">
        <v>188424</v>
      </c>
      <c r="K11610">
        <v>0</v>
      </c>
      <c r="L11610" t="s">
        <v>188424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</row>
    <row r="11611" spans="1:19" x14ac:dyDescent="0.25">
      <c r="A11611">
        <v>39701</v>
      </c>
      <c r="B11611" t="s">
        <v>20741</v>
      </c>
      <c r="C11611" t="s">
        <v>47</v>
      </c>
      <c r="D11611" t="s">
        <v>111726</v>
      </c>
      <c r="E11611" s="3">
        <v>42282</v>
      </c>
      <c r="F11611">
        <v>180000</v>
      </c>
      <c r="G11611" t="s">
        <v>20742</v>
      </c>
      <c r="H11611" t="s">
        <v>22</v>
      </c>
      <c r="I11611" t="s">
        <v>188424</v>
      </c>
      <c r="J11611" t="s">
        <v>188424</v>
      </c>
      <c r="K11611">
        <v>0</v>
      </c>
      <c r="L11611" t="s">
        <v>188424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</row>
    <row r="11612" spans="1:19" x14ac:dyDescent="0.25">
      <c r="A11612">
        <v>9117</v>
      </c>
      <c r="B11612" t="s">
        <v>20743</v>
      </c>
      <c r="C11612" t="s">
        <v>139</v>
      </c>
      <c r="D11612" t="s">
        <v>111726</v>
      </c>
      <c r="E11612" s="3">
        <v>41564</v>
      </c>
      <c r="F11612">
        <v>121650</v>
      </c>
      <c r="G11612" t="s">
        <v>20744</v>
      </c>
      <c r="H11612" t="s">
        <v>22</v>
      </c>
      <c r="I11612" t="s">
        <v>188424</v>
      </c>
      <c r="J11612" t="s">
        <v>188424</v>
      </c>
      <c r="K11612">
        <v>0</v>
      </c>
      <c r="L11612" t="s">
        <v>188424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</row>
    <row r="11613" spans="1:19" x14ac:dyDescent="0.25">
      <c r="A11613">
        <v>9118</v>
      </c>
      <c r="B11613" t="s">
        <v>20745</v>
      </c>
      <c r="C11613" t="s">
        <v>139</v>
      </c>
      <c r="D11613" t="s">
        <v>111726</v>
      </c>
      <c r="E11613" s="3">
        <v>41577</v>
      </c>
      <c r="F11613">
        <v>230500</v>
      </c>
      <c r="G11613" t="s">
        <v>20746</v>
      </c>
      <c r="H11613" t="s">
        <v>22</v>
      </c>
      <c r="I11613" t="s">
        <v>188424</v>
      </c>
      <c r="J11613" t="s">
        <v>188424</v>
      </c>
      <c r="K11613">
        <v>0</v>
      </c>
      <c r="L11613" t="s">
        <v>188424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</row>
    <row r="11614" spans="1:19" x14ac:dyDescent="0.25">
      <c r="A11614">
        <v>9119</v>
      </c>
      <c r="B11614" t="s">
        <v>20747</v>
      </c>
      <c r="C11614" t="s">
        <v>139</v>
      </c>
      <c r="D11614" t="s">
        <v>111726</v>
      </c>
      <c r="E11614" s="3">
        <v>41549</v>
      </c>
      <c r="F11614">
        <v>117650</v>
      </c>
      <c r="G11614" t="s">
        <v>20748</v>
      </c>
      <c r="H11614" t="s">
        <v>22</v>
      </c>
      <c r="I11614" t="s">
        <v>188424</v>
      </c>
      <c r="J11614" t="s">
        <v>188424</v>
      </c>
      <c r="K11614">
        <v>0</v>
      </c>
      <c r="L11614" t="s">
        <v>188424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</row>
    <row r="11615" spans="1:19" x14ac:dyDescent="0.25">
      <c r="A11615">
        <v>9120</v>
      </c>
      <c r="B11615" t="s">
        <v>20749</v>
      </c>
      <c r="C11615" t="s">
        <v>139</v>
      </c>
      <c r="D11615" t="s">
        <v>111726</v>
      </c>
      <c r="E11615" s="3">
        <v>41550</v>
      </c>
      <c r="F11615">
        <v>117650</v>
      </c>
      <c r="G11615" t="s">
        <v>20750</v>
      </c>
      <c r="H11615" t="s">
        <v>22</v>
      </c>
      <c r="I11615" t="s">
        <v>188424</v>
      </c>
      <c r="J11615" t="s">
        <v>188424</v>
      </c>
      <c r="K11615">
        <v>0</v>
      </c>
      <c r="L11615" t="s">
        <v>188424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</row>
    <row r="11616" spans="1:19" x14ac:dyDescent="0.25">
      <c r="A11616">
        <v>10018</v>
      </c>
      <c r="B11616" t="s">
        <v>20751</v>
      </c>
      <c r="C11616" t="s">
        <v>139</v>
      </c>
      <c r="D11616" t="s">
        <v>111726</v>
      </c>
      <c r="E11616" s="3">
        <v>41593</v>
      </c>
      <c r="F11616">
        <v>116650</v>
      </c>
      <c r="G11616" t="s">
        <v>20752</v>
      </c>
      <c r="H11616" t="s">
        <v>22</v>
      </c>
      <c r="I11616" t="s">
        <v>188424</v>
      </c>
      <c r="J11616" t="s">
        <v>188424</v>
      </c>
      <c r="K11616">
        <v>0</v>
      </c>
      <c r="L11616" t="s">
        <v>188424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</row>
    <row r="11617" spans="1:19" x14ac:dyDescent="0.25">
      <c r="A11617">
        <v>9121</v>
      </c>
      <c r="B11617" t="s">
        <v>20753</v>
      </c>
      <c r="C11617" t="s">
        <v>139</v>
      </c>
      <c r="D11617" t="s">
        <v>111726</v>
      </c>
      <c r="E11617" s="3">
        <v>41577</v>
      </c>
      <c r="F11617">
        <v>230500</v>
      </c>
      <c r="G11617" t="s">
        <v>20746</v>
      </c>
      <c r="H11617" t="s">
        <v>22</v>
      </c>
      <c r="I11617" t="s">
        <v>188424</v>
      </c>
      <c r="J11617" t="s">
        <v>188424</v>
      </c>
      <c r="K11617">
        <v>0</v>
      </c>
      <c r="L11617" t="s">
        <v>188424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</row>
    <row r="11618" spans="1:19" x14ac:dyDescent="0.25">
      <c r="A11618">
        <v>25357</v>
      </c>
      <c r="B11618" t="s">
        <v>20754</v>
      </c>
      <c r="C11618" t="s">
        <v>20</v>
      </c>
      <c r="D11618" t="s">
        <v>111727</v>
      </c>
      <c r="E11618" s="3">
        <v>41983</v>
      </c>
      <c r="F11618">
        <v>145500</v>
      </c>
      <c r="G11618" t="s">
        <v>20755</v>
      </c>
      <c r="H11618" t="s">
        <v>22</v>
      </c>
      <c r="I11618" t="s">
        <v>152581</v>
      </c>
      <c r="J11618" t="s">
        <v>172666</v>
      </c>
      <c r="K11618">
        <v>0.33</v>
      </c>
      <c r="L11618" t="s">
        <v>23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25">
      <c r="A11619">
        <v>28453</v>
      </c>
      <c r="B11619" t="s">
        <v>20756</v>
      </c>
      <c r="C11619" t="s">
        <v>20</v>
      </c>
      <c r="D11619" t="s">
        <v>111728</v>
      </c>
      <c r="E11619" s="3">
        <v>42094</v>
      </c>
      <c r="F11619">
        <v>120000</v>
      </c>
      <c r="G11619" t="s">
        <v>20757</v>
      </c>
      <c r="H11619" t="s">
        <v>22</v>
      </c>
      <c r="I11619" t="s">
        <v>152582</v>
      </c>
      <c r="J11619" t="s">
        <v>172667</v>
      </c>
      <c r="K11619">
        <v>0.32</v>
      </c>
      <c r="L11619" t="s">
        <v>23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25">
      <c r="A11620">
        <v>13596</v>
      </c>
      <c r="B11620" t="s">
        <v>20758</v>
      </c>
      <c r="C11620" t="s">
        <v>20</v>
      </c>
      <c r="D11620" t="s">
        <v>111729</v>
      </c>
      <c r="E11620" s="3">
        <v>41726</v>
      </c>
      <c r="F11620">
        <v>108000</v>
      </c>
      <c r="G11620" t="s">
        <v>20759</v>
      </c>
      <c r="H11620" t="s">
        <v>22</v>
      </c>
      <c r="I11620" t="s">
        <v>152583</v>
      </c>
      <c r="J11620" t="s">
        <v>172668</v>
      </c>
      <c r="K11620">
        <v>0.28000000000000003</v>
      </c>
      <c r="L11620" t="s">
        <v>23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25">
      <c r="A11621">
        <v>13597</v>
      </c>
      <c r="B11621" t="s">
        <v>20760</v>
      </c>
      <c r="C11621" t="s">
        <v>20</v>
      </c>
      <c r="D11621" t="s">
        <v>111730</v>
      </c>
      <c r="E11621" s="3">
        <v>41704</v>
      </c>
      <c r="F11621">
        <v>45000</v>
      </c>
      <c r="G11621" t="s">
        <v>20761</v>
      </c>
      <c r="H11621" t="s">
        <v>22</v>
      </c>
      <c r="I11621" t="s">
        <v>20762</v>
      </c>
      <c r="J11621" t="s">
        <v>172669</v>
      </c>
      <c r="K11621">
        <v>0.32</v>
      </c>
      <c r="L11621" t="s">
        <v>23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25">
      <c r="A11622">
        <v>43341</v>
      </c>
      <c r="B11622" t="s">
        <v>20763</v>
      </c>
      <c r="C11622" t="s">
        <v>20</v>
      </c>
      <c r="D11622" t="s">
        <v>111731</v>
      </c>
      <c r="E11622" s="3">
        <v>42377</v>
      </c>
      <c r="F11622">
        <v>152500</v>
      </c>
      <c r="G11622" t="s">
        <v>20764</v>
      </c>
      <c r="H11622" t="s">
        <v>22</v>
      </c>
      <c r="I11622" t="s">
        <v>152584</v>
      </c>
      <c r="J11622" t="s">
        <v>172670</v>
      </c>
      <c r="K11622">
        <v>0.27</v>
      </c>
      <c r="L11622" t="s">
        <v>23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25">
      <c r="A11623">
        <v>52230</v>
      </c>
      <c r="B11623" t="s">
        <v>20765</v>
      </c>
      <c r="C11623" t="s">
        <v>20</v>
      </c>
      <c r="D11623" t="s">
        <v>111732</v>
      </c>
      <c r="E11623" s="3">
        <v>42570</v>
      </c>
      <c r="F11623">
        <v>165000</v>
      </c>
      <c r="G11623" t="s">
        <v>20766</v>
      </c>
      <c r="H11623" t="s">
        <v>22</v>
      </c>
      <c r="I11623" t="s">
        <v>152585</v>
      </c>
      <c r="J11623" t="s">
        <v>172671</v>
      </c>
      <c r="K11623">
        <v>0.28999999999999998</v>
      </c>
      <c r="L11623" t="s">
        <v>23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25">
      <c r="A11624">
        <v>20161</v>
      </c>
      <c r="B11624" t="s">
        <v>20767</v>
      </c>
      <c r="C11624" t="s">
        <v>20</v>
      </c>
      <c r="D11624" t="s">
        <v>111733</v>
      </c>
      <c r="E11624" s="3">
        <v>41878</v>
      </c>
      <c r="F11624">
        <v>78000</v>
      </c>
      <c r="G11624" t="s">
        <v>20768</v>
      </c>
      <c r="H11624" t="s">
        <v>22</v>
      </c>
      <c r="I11624" t="s">
        <v>152586</v>
      </c>
      <c r="J11624" t="s">
        <v>172672</v>
      </c>
      <c r="K11624">
        <v>0.27</v>
      </c>
      <c r="L11624" t="s">
        <v>23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25">
      <c r="A11625">
        <v>25358</v>
      </c>
      <c r="B11625" t="s">
        <v>20767</v>
      </c>
      <c r="C11625" t="s">
        <v>20</v>
      </c>
      <c r="D11625" t="s">
        <v>111733</v>
      </c>
      <c r="E11625" s="3">
        <v>41992</v>
      </c>
      <c r="F11625">
        <v>134000</v>
      </c>
      <c r="G11625" t="s">
        <v>20769</v>
      </c>
      <c r="H11625" t="s">
        <v>22</v>
      </c>
      <c r="I11625" t="s">
        <v>152586</v>
      </c>
      <c r="J11625" t="s">
        <v>172672</v>
      </c>
      <c r="K11625">
        <v>0.27</v>
      </c>
      <c r="L11625" t="s">
        <v>23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25">
      <c r="A11626">
        <v>28454</v>
      </c>
      <c r="B11626" t="s">
        <v>20770</v>
      </c>
      <c r="C11626" t="s">
        <v>20</v>
      </c>
      <c r="D11626" t="s">
        <v>111734</v>
      </c>
      <c r="E11626" s="3">
        <v>42072</v>
      </c>
      <c r="F11626">
        <v>139900</v>
      </c>
      <c r="G11626" t="s">
        <v>20771</v>
      </c>
      <c r="H11626" t="s">
        <v>22</v>
      </c>
      <c r="I11626" t="s">
        <v>152587</v>
      </c>
      <c r="J11626" t="s">
        <v>172673</v>
      </c>
      <c r="K11626">
        <v>0.27</v>
      </c>
      <c r="L11626" t="s">
        <v>23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25">
      <c r="A11627">
        <v>11022</v>
      </c>
      <c r="B11627" t="s">
        <v>20772</v>
      </c>
      <c r="C11627" t="s">
        <v>20</v>
      </c>
      <c r="D11627" t="s">
        <v>111735</v>
      </c>
      <c r="E11627" s="3">
        <v>41625</v>
      </c>
      <c r="F11627">
        <v>110000</v>
      </c>
      <c r="G11627" t="s">
        <v>20773</v>
      </c>
      <c r="H11627" t="s">
        <v>22</v>
      </c>
      <c r="I11627" t="s">
        <v>152588</v>
      </c>
      <c r="J11627" t="s">
        <v>172674</v>
      </c>
      <c r="K11627">
        <v>0.28999999999999998</v>
      </c>
      <c r="L11627" t="s">
        <v>23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25">
      <c r="A11628">
        <v>47367</v>
      </c>
      <c r="B11628" t="s">
        <v>20774</v>
      </c>
      <c r="C11628" t="s">
        <v>20</v>
      </c>
      <c r="D11628" t="s">
        <v>111736</v>
      </c>
      <c r="E11628" s="3">
        <v>42485</v>
      </c>
      <c r="F11628">
        <v>146000</v>
      </c>
      <c r="G11628" t="s">
        <v>20775</v>
      </c>
      <c r="H11628" t="s">
        <v>22</v>
      </c>
      <c r="I11628" t="s">
        <v>152589</v>
      </c>
      <c r="J11628" t="s">
        <v>172675</v>
      </c>
      <c r="K11628">
        <v>0.3</v>
      </c>
      <c r="L11628" t="s">
        <v>23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25">
      <c r="A11629">
        <v>38431</v>
      </c>
      <c r="B11629" t="s">
        <v>20776</v>
      </c>
      <c r="C11629" t="s">
        <v>20</v>
      </c>
      <c r="D11629" t="s">
        <v>111737</v>
      </c>
      <c r="E11629" s="3">
        <v>42262</v>
      </c>
      <c r="F11629">
        <v>117500</v>
      </c>
      <c r="G11629" t="s">
        <v>20777</v>
      </c>
      <c r="H11629" t="s">
        <v>22</v>
      </c>
      <c r="I11629" t="s">
        <v>152590</v>
      </c>
      <c r="J11629" t="s">
        <v>172676</v>
      </c>
      <c r="K11629">
        <v>0.27</v>
      </c>
      <c r="L11629" t="s">
        <v>23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25">
      <c r="A11630">
        <v>7281</v>
      </c>
      <c r="B11630" t="s">
        <v>20778</v>
      </c>
      <c r="C11630" t="s">
        <v>139</v>
      </c>
      <c r="D11630" t="s">
        <v>111738</v>
      </c>
      <c r="E11630" s="3">
        <v>41488</v>
      </c>
      <c r="F11630">
        <v>17000</v>
      </c>
      <c r="G11630" t="s">
        <v>20779</v>
      </c>
      <c r="H11630" t="s">
        <v>2519</v>
      </c>
      <c r="I11630" t="s">
        <v>152591</v>
      </c>
      <c r="J11630" t="s">
        <v>172677</v>
      </c>
      <c r="K11630">
        <v>0.27</v>
      </c>
      <c r="L11630" t="s">
        <v>23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25">
      <c r="A11631">
        <v>23043</v>
      </c>
      <c r="B11631" t="s">
        <v>20778</v>
      </c>
      <c r="C11631" t="s">
        <v>20</v>
      </c>
      <c r="D11631" t="s">
        <v>111738</v>
      </c>
      <c r="E11631" s="3">
        <v>41929</v>
      </c>
      <c r="F11631">
        <v>24500</v>
      </c>
      <c r="G11631" t="s">
        <v>20780</v>
      </c>
      <c r="H11631" t="s">
        <v>145</v>
      </c>
      <c r="I11631" t="s">
        <v>152591</v>
      </c>
      <c r="J11631" t="s">
        <v>172677</v>
      </c>
      <c r="K11631">
        <v>0.27</v>
      </c>
      <c r="L11631" t="s">
        <v>23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25">
      <c r="A11632">
        <v>28455</v>
      </c>
      <c r="B11632" t="s">
        <v>20778</v>
      </c>
      <c r="C11632" t="s">
        <v>20</v>
      </c>
      <c r="D11632" t="s">
        <v>111738</v>
      </c>
      <c r="E11632" s="3">
        <v>42068</v>
      </c>
      <c r="F11632">
        <v>135900</v>
      </c>
      <c r="G11632" t="s">
        <v>20781</v>
      </c>
      <c r="H11632" t="s">
        <v>22</v>
      </c>
      <c r="I11632" t="s">
        <v>152591</v>
      </c>
      <c r="J11632" t="s">
        <v>172677</v>
      </c>
      <c r="K11632">
        <v>0.27</v>
      </c>
      <c r="L11632" t="s">
        <v>23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25">
      <c r="A11633">
        <v>39702</v>
      </c>
      <c r="B11633" t="s">
        <v>20782</v>
      </c>
      <c r="C11633" t="s">
        <v>20</v>
      </c>
      <c r="D11633" t="s">
        <v>111739</v>
      </c>
      <c r="E11633" s="3">
        <v>42296</v>
      </c>
      <c r="F11633">
        <v>85000</v>
      </c>
      <c r="G11633" t="s">
        <v>20783</v>
      </c>
      <c r="H11633" t="s">
        <v>22</v>
      </c>
      <c r="I11633" t="s">
        <v>150353</v>
      </c>
      <c r="J11633" t="s">
        <v>172678</v>
      </c>
      <c r="K11633">
        <v>0.3</v>
      </c>
      <c r="L11633" t="s">
        <v>23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25">
      <c r="A11634">
        <v>39703</v>
      </c>
      <c r="B11634" t="s">
        <v>20784</v>
      </c>
      <c r="C11634" t="s">
        <v>20</v>
      </c>
      <c r="D11634" t="s">
        <v>111740</v>
      </c>
      <c r="E11634" s="3">
        <v>42299</v>
      </c>
      <c r="F11634">
        <v>95000</v>
      </c>
      <c r="G11634" t="s">
        <v>20785</v>
      </c>
      <c r="H11634" t="s">
        <v>22</v>
      </c>
      <c r="I11634" t="s">
        <v>152592</v>
      </c>
      <c r="J11634" t="s">
        <v>172679</v>
      </c>
      <c r="K11634">
        <v>0.27</v>
      </c>
      <c r="L11634" t="s">
        <v>23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25">
      <c r="A11635">
        <v>29814</v>
      </c>
      <c r="B11635" t="s">
        <v>20786</v>
      </c>
      <c r="C11635" t="s">
        <v>20</v>
      </c>
      <c r="D11635" t="s">
        <v>111741</v>
      </c>
      <c r="E11635" s="3">
        <v>42096</v>
      </c>
      <c r="F11635">
        <v>146900</v>
      </c>
      <c r="G11635" t="s">
        <v>20787</v>
      </c>
      <c r="H11635" t="s">
        <v>22</v>
      </c>
      <c r="I11635" t="s">
        <v>152593</v>
      </c>
      <c r="J11635" t="s">
        <v>172680</v>
      </c>
      <c r="K11635">
        <v>0.27</v>
      </c>
      <c r="L11635" t="s">
        <v>23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25">
      <c r="A11636">
        <v>53468</v>
      </c>
      <c r="B11636" t="s">
        <v>20788</v>
      </c>
      <c r="C11636" t="s">
        <v>20</v>
      </c>
      <c r="D11636" t="s">
        <v>111742</v>
      </c>
      <c r="E11636" s="3">
        <v>42592</v>
      </c>
      <c r="F11636">
        <v>152000</v>
      </c>
      <c r="G11636" t="s">
        <v>20789</v>
      </c>
      <c r="H11636" t="s">
        <v>22</v>
      </c>
      <c r="I11636" t="s">
        <v>152594</v>
      </c>
      <c r="J11636" t="s">
        <v>172681</v>
      </c>
      <c r="K11636">
        <v>0.32</v>
      </c>
      <c r="L11636" t="s">
        <v>23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25">
      <c r="A11637">
        <v>4827</v>
      </c>
      <c r="B11637" t="s">
        <v>20790</v>
      </c>
      <c r="C11637" t="s">
        <v>20</v>
      </c>
      <c r="D11637" t="s">
        <v>111743</v>
      </c>
      <c r="E11637" s="3">
        <v>41446</v>
      </c>
      <c r="F11637">
        <v>105000</v>
      </c>
      <c r="G11637" t="s">
        <v>20791</v>
      </c>
      <c r="H11637" t="s">
        <v>22</v>
      </c>
      <c r="I11637" t="s">
        <v>152595</v>
      </c>
      <c r="J11637" t="s">
        <v>172682</v>
      </c>
      <c r="K11637">
        <v>0.28999999999999998</v>
      </c>
      <c r="L11637" t="s">
        <v>23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25">
      <c r="A11638">
        <v>28456</v>
      </c>
      <c r="B11638" t="s">
        <v>20790</v>
      </c>
      <c r="C11638" t="s">
        <v>20</v>
      </c>
      <c r="D11638" t="s">
        <v>111743</v>
      </c>
      <c r="E11638" s="3">
        <v>42094</v>
      </c>
      <c r="F11638">
        <v>118500</v>
      </c>
      <c r="G11638" t="s">
        <v>20792</v>
      </c>
      <c r="H11638" t="s">
        <v>22</v>
      </c>
      <c r="I11638" t="s">
        <v>152595</v>
      </c>
      <c r="J11638" t="s">
        <v>172682</v>
      </c>
      <c r="K11638">
        <v>0.28999999999999998</v>
      </c>
      <c r="L11638" t="s">
        <v>23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25">
      <c r="A11639">
        <v>39704</v>
      </c>
      <c r="B11639" t="s">
        <v>20793</v>
      </c>
      <c r="C11639" t="s">
        <v>20</v>
      </c>
      <c r="D11639" t="s">
        <v>111744</v>
      </c>
      <c r="E11639" s="3">
        <v>42303</v>
      </c>
      <c r="F11639">
        <v>134900</v>
      </c>
      <c r="G11639" t="s">
        <v>20794</v>
      </c>
      <c r="H11639" t="s">
        <v>22</v>
      </c>
      <c r="I11639" t="s">
        <v>152596</v>
      </c>
      <c r="J11639" t="s">
        <v>172683</v>
      </c>
      <c r="K11639">
        <v>0.27</v>
      </c>
      <c r="L11639" t="s">
        <v>23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25">
      <c r="A11640">
        <v>18706</v>
      </c>
      <c r="B11640" t="s">
        <v>20795</v>
      </c>
      <c r="C11640" t="s">
        <v>20</v>
      </c>
      <c r="D11640" t="s">
        <v>111745</v>
      </c>
      <c r="E11640" s="3">
        <v>41838</v>
      </c>
      <c r="F11640">
        <v>112900</v>
      </c>
      <c r="G11640" t="s">
        <v>20796</v>
      </c>
      <c r="H11640" t="s">
        <v>22</v>
      </c>
      <c r="I11640" t="s">
        <v>152597</v>
      </c>
      <c r="J11640" t="s">
        <v>172684</v>
      </c>
      <c r="K11640">
        <v>0.36</v>
      </c>
      <c r="L11640" t="s">
        <v>23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25">
      <c r="A11641">
        <v>4828</v>
      </c>
      <c r="B11641" t="s">
        <v>20797</v>
      </c>
      <c r="C11641" t="s">
        <v>20</v>
      </c>
      <c r="D11641" t="s">
        <v>111746</v>
      </c>
      <c r="E11641" s="3">
        <v>41453</v>
      </c>
      <c r="F11641">
        <v>135000</v>
      </c>
      <c r="G11641" t="s">
        <v>20798</v>
      </c>
      <c r="H11641" t="s">
        <v>22</v>
      </c>
      <c r="I11641" t="s">
        <v>152598</v>
      </c>
      <c r="J11641" t="s">
        <v>172685</v>
      </c>
      <c r="K11641">
        <v>0.35</v>
      </c>
      <c r="L11641" t="s">
        <v>23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25">
      <c r="A11642">
        <v>33442</v>
      </c>
      <c r="B11642" t="s">
        <v>20799</v>
      </c>
      <c r="C11642" t="s">
        <v>20</v>
      </c>
      <c r="D11642" t="s">
        <v>111747</v>
      </c>
      <c r="E11642" s="3">
        <v>42179</v>
      </c>
      <c r="F11642">
        <v>92500</v>
      </c>
      <c r="G11642" t="s">
        <v>20800</v>
      </c>
      <c r="H11642" t="s">
        <v>22</v>
      </c>
      <c r="I11642" t="s">
        <v>152599</v>
      </c>
      <c r="J11642" t="s">
        <v>172686</v>
      </c>
      <c r="K11642">
        <v>0.35</v>
      </c>
      <c r="L11642" t="s">
        <v>23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25">
      <c r="A11643">
        <v>39705</v>
      </c>
      <c r="B11643" t="s">
        <v>20799</v>
      </c>
      <c r="C11643" t="s">
        <v>20</v>
      </c>
      <c r="D11643" t="s">
        <v>111747</v>
      </c>
      <c r="E11643" s="3">
        <v>42300</v>
      </c>
      <c r="F11643">
        <v>149500</v>
      </c>
      <c r="G11643" t="s">
        <v>20801</v>
      </c>
      <c r="H11643" t="s">
        <v>22</v>
      </c>
      <c r="I11643" t="s">
        <v>152599</v>
      </c>
      <c r="J11643" t="s">
        <v>172686</v>
      </c>
      <c r="K11643">
        <v>0.35</v>
      </c>
      <c r="L11643" t="s">
        <v>23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25">
      <c r="A11644">
        <v>18707</v>
      </c>
      <c r="B11644" t="s">
        <v>20802</v>
      </c>
      <c r="C11644" t="s">
        <v>20</v>
      </c>
      <c r="D11644" t="s">
        <v>111748</v>
      </c>
      <c r="E11644" s="3">
        <v>41836</v>
      </c>
      <c r="F11644">
        <v>134000</v>
      </c>
      <c r="G11644" t="s">
        <v>20803</v>
      </c>
      <c r="H11644" t="s">
        <v>22</v>
      </c>
      <c r="I11644" t="s">
        <v>152600</v>
      </c>
      <c r="J11644" t="s">
        <v>172687</v>
      </c>
      <c r="K11644">
        <v>0.28999999999999998</v>
      </c>
      <c r="L11644" t="s">
        <v>23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25">
      <c r="A11645">
        <v>4829</v>
      </c>
      <c r="B11645" t="s">
        <v>20804</v>
      </c>
      <c r="C11645" t="s">
        <v>20</v>
      </c>
      <c r="D11645" t="s">
        <v>111749</v>
      </c>
      <c r="E11645" s="3">
        <v>41435</v>
      </c>
      <c r="F11645">
        <v>100000</v>
      </c>
      <c r="G11645" t="s">
        <v>20805</v>
      </c>
      <c r="H11645" t="s">
        <v>22</v>
      </c>
      <c r="I11645" t="s">
        <v>152601</v>
      </c>
      <c r="J11645" t="s">
        <v>172688</v>
      </c>
      <c r="K11645">
        <v>0.28999999999999998</v>
      </c>
      <c r="L11645" t="s">
        <v>23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25">
      <c r="A11646">
        <v>21636</v>
      </c>
      <c r="B11646" t="s">
        <v>20806</v>
      </c>
      <c r="C11646" t="s">
        <v>20</v>
      </c>
      <c r="D11646" t="s">
        <v>111750</v>
      </c>
      <c r="E11646" s="3">
        <v>41904</v>
      </c>
      <c r="F11646">
        <v>110000</v>
      </c>
      <c r="G11646" t="s">
        <v>20807</v>
      </c>
      <c r="H11646" t="s">
        <v>22</v>
      </c>
      <c r="I11646" t="s">
        <v>152602</v>
      </c>
      <c r="J11646" t="s">
        <v>172689</v>
      </c>
      <c r="K11646">
        <v>0.28999999999999998</v>
      </c>
      <c r="L11646" t="s">
        <v>23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25">
      <c r="A11647">
        <v>3538</v>
      </c>
      <c r="B11647" t="s">
        <v>20808</v>
      </c>
      <c r="C11647" t="s">
        <v>20</v>
      </c>
      <c r="D11647" t="s">
        <v>111751</v>
      </c>
      <c r="E11647" s="3">
        <v>41417</v>
      </c>
      <c r="F11647">
        <v>107000</v>
      </c>
      <c r="G11647" t="s">
        <v>20809</v>
      </c>
      <c r="H11647" t="s">
        <v>22</v>
      </c>
      <c r="I11647" t="s">
        <v>152603</v>
      </c>
      <c r="J11647" t="s">
        <v>172690</v>
      </c>
      <c r="K11647">
        <v>0.28000000000000003</v>
      </c>
      <c r="L11647" t="s">
        <v>23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25">
      <c r="A11648">
        <v>3539</v>
      </c>
      <c r="B11648" t="s">
        <v>20810</v>
      </c>
      <c r="C11648" t="s">
        <v>20</v>
      </c>
      <c r="D11648" t="s">
        <v>111752</v>
      </c>
      <c r="E11648" s="3">
        <v>41409</v>
      </c>
      <c r="F11648">
        <v>114000</v>
      </c>
      <c r="G11648" t="s">
        <v>20811</v>
      </c>
      <c r="H11648" t="s">
        <v>22</v>
      </c>
      <c r="I11648" t="s">
        <v>152604</v>
      </c>
      <c r="J11648" t="s">
        <v>172691</v>
      </c>
      <c r="K11648">
        <v>0.3</v>
      </c>
      <c r="L11648" t="s">
        <v>23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25">
      <c r="A11649">
        <v>33443</v>
      </c>
      <c r="B11649" t="s">
        <v>20810</v>
      </c>
      <c r="C11649" t="s">
        <v>20</v>
      </c>
      <c r="D11649" t="s">
        <v>111752</v>
      </c>
      <c r="E11649" s="3">
        <v>42179</v>
      </c>
      <c r="F11649">
        <v>145000</v>
      </c>
      <c r="G11649" t="s">
        <v>20812</v>
      </c>
      <c r="H11649" t="s">
        <v>22</v>
      </c>
      <c r="I11649" t="s">
        <v>152604</v>
      </c>
      <c r="J11649" t="s">
        <v>172691</v>
      </c>
      <c r="K11649">
        <v>0.3</v>
      </c>
      <c r="L11649" t="s">
        <v>23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25">
      <c r="A11650">
        <v>29815</v>
      </c>
      <c r="B11650" t="s">
        <v>20813</v>
      </c>
      <c r="C11650" t="s">
        <v>20</v>
      </c>
      <c r="D11650" t="s">
        <v>111753</v>
      </c>
      <c r="E11650" s="3">
        <v>42096</v>
      </c>
      <c r="F11650">
        <v>133000</v>
      </c>
      <c r="G11650" t="s">
        <v>20814</v>
      </c>
      <c r="H11650" t="s">
        <v>22</v>
      </c>
      <c r="I11650" t="s">
        <v>152605</v>
      </c>
      <c r="J11650" t="s">
        <v>172692</v>
      </c>
      <c r="K11650">
        <v>0.28000000000000003</v>
      </c>
      <c r="L11650" t="s">
        <v>23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25">
      <c r="A11651">
        <v>13598</v>
      </c>
      <c r="B11651" t="s">
        <v>20815</v>
      </c>
      <c r="C11651" t="s">
        <v>20</v>
      </c>
      <c r="D11651" t="s">
        <v>111754</v>
      </c>
      <c r="E11651" s="3">
        <v>41729</v>
      </c>
      <c r="F11651">
        <v>102500</v>
      </c>
      <c r="G11651" t="s">
        <v>20816</v>
      </c>
      <c r="H11651" t="s">
        <v>22</v>
      </c>
      <c r="I11651" t="s">
        <v>152606</v>
      </c>
      <c r="J11651" t="s">
        <v>172693</v>
      </c>
      <c r="K11651">
        <v>0.3</v>
      </c>
      <c r="L11651" t="s">
        <v>23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25">
      <c r="A11652">
        <v>1338</v>
      </c>
      <c r="B11652" t="s">
        <v>20817</v>
      </c>
      <c r="C11652" t="s">
        <v>20</v>
      </c>
      <c r="D11652" t="s">
        <v>111755</v>
      </c>
      <c r="E11652" s="3">
        <v>41338</v>
      </c>
      <c r="F11652">
        <v>80000</v>
      </c>
      <c r="G11652" t="s">
        <v>20818</v>
      </c>
      <c r="H11652" t="s">
        <v>22</v>
      </c>
      <c r="I11652" t="s">
        <v>152607</v>
      </c>
      <c r="J11652" t="s">
        <v>172694</v>
      </c>
      <c r="K11652">
        <v>0.28000000000000003</v>
      </c>
      <c r="L11652" t="s">
        <v>23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25">
      <c r="A11653">
        <v>2315</v>
      </c>
      <c r="B11653" t="s">
        <v>20819</v>
      </c>
      <c r="C11653" t="s">
        <v>20</v>
      </c>
      <c r="D11653" t="s">
        <v>111756</v>
      </c>
      <c r="E11653" s="3">
        <v>41372</v>
      </c>
      <c r="F11653">
        <v>106000</v>
      </c>
      <c r="G11653" t="s">
        <v>20820</v>
      </c>
      <c r="H11653" t="s">
        <v>22</v>
      </c>
      <c r="I11653" t="s">
        <v>150353</v>
      </c>
      <c r="J11653" t="s">
        <v>172695</v>
      </c>
      <c r="K11653">
        <v>0.28000000000000003</v>
      </c>
      <c r="L11653" t="s">
        <v>23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25">
      <c r="A11654">
        <v>18708</v>
      </c>
      <c r="B11654" t="s">
        <v>20821</v>
      </c>
      <c r="C11654" t="s">
        <v>20</v>
      </c>
      <c r="D11654" t="s">
        <v>111757</v>
      </c>
      <c r="E11654" s="3">
        <v>41823</v>
      </c>
      <c r="F11654">
        <v>88500</v>
      </c>
      <c r="G11654" t="s">
        <v>20822</v>
      </c>
      <c r="H11654" t="s">
        <v>22</v>
      </c>
      <c r="I11654" t="s">
        <v>152608</v>
      </c>
      <c r="J11654" t="s">
        <v>172696</v>
      </c>
      <c r="K11654">
        <v>0.28999999999999998</v>
      </c>
      <c r="L11654" t="s">
        <v>23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25">
      <c r="A11655">
        <v>23044</v>
      </c>
      <c r="B11655" t="s">
        <v>20823</v>
      </c>
      <c r="C11655" t="s">
        <v>20</v>
      </c>
      <c r="D11655" t="s">
        <v>111758</v>
      </c>
      <c r="E11655" s="3">
        <v>41929</v>
      </c>
      <c r="F11655">
        <v>136200</v>
      </c>
      <c r="G11655" t="s">
        <v>20824</v>
      </c>
      <c r="H11655" t="s">
        <v>22</v>
      </c>
      <c r="I11655" t="s">
        <v>152609</v>
      </c>
      <c r="J11655" t="s">
        <v>172697</v>
      </c>
      <c r="K11655">
        <v>0.35</v>
      </c>
      <c r="L11655" t="s">
        <v>23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25">
      <c r="A11656">
        <v>10019</v>
      </c>
      <c r="B11656" t="s">
        <v>20825</v>
      </c>
      <c r="C11656" t="s">
        <v>20</v>
      </c>
      <c r="D11656" t="s">
        <v>111759</v>
      </c>
      <c r="E11656" s="3">
        <v>41605</v>
      </c>
      <c r="F11656">
        <v>115000</v>
      </c>
      <c r="G11656" t="s">
        <v>20826</v>
      </c>
      <c r="H11656" t="s">
        <v>22</v>
      </c>
      <c r="I11656" t="s">
        <v>152610</v>
      </c>
      <c r="J11656" t="s">
        <v>172698</v>
      </c>
      <c r="K11656">
        <v>0.26</v>
      </c>
      <c r="L11656" t="s">
        <v>23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25">
      <c r="A11657">
        <v>31604</v>
      </c>
      <c r="B11657" t="s">
        <v>20825</v>
      </c>
      <c r="C11657" t="s">
        <v>20</v>
      </c>
      <c r="D11657" t="s">
        <v>111759</v>
      </c>
      <c r="E11657" s="3">
        <v>42151</v>
      </c>
      <c r="F11657">
        <v>135000</v>
      </c>
      <c r="G11657" t="s">
        <v>20827</v>
      </c>
      <c r="H11657" t="s">
        <v>22</v>
      </c>
      <c r="I11657" t="s">
        <v>152610</v>
      </c>
      <c r="J11657" t="s">
        <v>172698</v>
      </c>
      <c r="K11657">
        <v>0.26</v>
      </c>
      <c r="L11657" t="s">
        <v>23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25">
      <c r="A11658">
        <v>47368</v>
      </c>
      <c r="B11658" t="s">
        <v>20828</v>
      </c>
      <c r="C11658" t="s">
        <v>20</v>
      </c>
      <c r="D11658" t="s">
        <v>111760</v>
      </c>
      <c r="E11658" s="3">
        <v>42475</v>
      </c>
      <c r="F11658">
        <v>163000</v>
      </c>
      <c r="G11658" t="s">
        <v>20829</v>
      </c>
      <c r="H11658" t="s">
        <v>22</v>
      </c>
      <c r="I11658" t="s">
        <v>152611</v>
      </c>
      <c r="J11658" t="s">
        <v>172699</v>
      </c>
      <c r="K11658">
        <v>0.45</v>
      </c>
      <c r="L11658" t="s">
        <v>23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25">
      <c r="A11659">
        <v>39706</v>
      </c>
      <c r="B11659" t="s">
        <v>20830</v>
      </c>
      <c r="C11659" t="s">
        <v>20</v>
      </c>
      <c r="D11659" t="s">
        <v>111761</v>
      </c>
      <c r="E11659" s="3">
        <v>42307</v>
      </c>
      <c r="F11659">
        <v>130000</v>
      </c>
      <c r="G11659" t="s">
        <v>20831</v>
      </c>
      <c r="H11659" t="s">
        <v>22</v>
      </c>
      <c r="I11659" t="s">
        <v>152612</v>
      </c>
      <c r="J11659" t="s">
        <v>172700</v>
      </c>
      <c r="K11659">
        <v>0.27</v>
      </c>
      <c r="L11659" t="s">
        <v>23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25">
      <c r="A11660">
        <v>31605</v>
      </c>
      <c r="B11660" t="s">
        <v>20832</v>
      </c>
      <c r="C11660" t="s">
        <v>20</v>
      </c>
      <c r="D11660" t="s">
        <v>111762</v>
      </c>
      <c r="E11660" s="3">
        <v>42135</v>
      </c>
      <c r="F11660">
        <v>122000</v>
      </c>
      <c r="G11660" t="s">
        <v>20833</v>
      </c>
      <c r="H11660" t="s">
        <v>22</v>
      </c>
      <c r="I11660" t="s">
        <v>148745</v>
      </c>
      <c r="J11660" t="s">
        <v>172701</v>
      </c>
      <c r="K11660">
        <v>0.32</v>
      </c>
      <c r="L11660" t="s">
        <v>23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25">
      <c r="A11661">
        <v>47369</v>
      </c>
      <c r="B11661" t="s">
        <v>20834</v>
      </c>
      <c r="C11661" t="s">
        <v>20</v>
      </c>
      <c r="D11661" t="s">
        <v>111763</v>
      </c>
      <c r="E11661" s="3">
        <v>42489</v>
      </c>
      <c r="F11661">
        <v>217000</v>
      </c>
      <c r="G11661" t="s">
        <v>20835</v>
      </c>
      <c r="H11661" t="s">
        <v>22</v>
      </c>
      <c r="I11661" t="s">
        <v>152613</v>
      </c>
      <c r="J11661" t="s">
        <v>172702</v>
      </c>
      <c r="K11661">
        <v>0.45</v>
      </c>
      <c r="L11661" t="s">
        <v>23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25">
      <c r="A11662">
        <v>36845</v>
      </c>
      <c r="B11662" t="s">
        <v>20836</v>
      </c>
      <c r="C11662" t="s">
        <v>20</v>
      </c>
      <c r="D11662" t="s">
        <v>111764</v>
      </c>
      <c r="E11662" s="3">
        <v>42242</v>
      </c>
      <c r="F11662">
        <v>149500</v>
      </c>
      <c r="G11662" t="s">
        <v>20837</v>
      </c>
      <c r="H11662" t="s">
        <v>22</v>
      </c>
      <c r="I11662" t="s">
        <v>152614</v>
      </c>
      <c r="J11662" t="s">
        <v>172703</v>
      </c>
      <c r="K11662">
        <v>0.48</v>
      </c>
      <c r="L11662" t="s">
        <v>23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25">
      <c r="A11663">
        <v>39707</v>
      </c>
      <c r="B11663" t="s">
        <v>20838</v>
      </c>
      <c r="C11663" t="s">
        <v>20</v>
      </c>
      <c r="D11663" t="s">
        <v>111765</v>
      </c>
      <c r="E11663" s="3">
        <v>42285</v>
      </c>
      <c r="F11663">
        <v>145000</v>
      </c>
      <c r="G11663" t="s">
        <v>20839</v>
      </c>
      <c r="H11663" t="s">
        <v>22</v>
      </c>
      <c r="I11663" t="s">
        <v>152615</v>
      </c>
      <c r="J11663" t="s">
        <v>172704</v>
      </c>
      <c r="K11663">
        <v>0.41</v>
      </c>
      <c r="L11663" t="s">
        <v>23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25">
      <c r="A11664">
        <v>38432</v>
      </c>
      <c r="B11664" t="s">
        <v>20840</v>
      </c>
      <c r="C11664" t="s">
        <v>20</v>
      </c>
      <c r="D11664" t="s">
        <v>111766</v>
      </c>
      <c r="E11664" s="3">
        <v>42271</v>
      </c>
      <c r="F11664">
        <v>169900</v>
      </c>
      <c r="G11664" t="s">
        <v>20841</v>
      </c>
      <c r="H11664" t="s">
        <v>22</v>
      </c>
      <c r="I11664" t="s">
        <v>152616</v>
      </c>
      <c r="J11664" t="s">
        <v>172705</v>
      </c>
      <c r="K11664">
        <v>0.49</v>
      </c>
      <c r="L11664" t="s">
        <v>23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25">
      <c r="A11665">
        <v>2316</v>
      </c>
      <c r="B11665" t="s">
        <v>20842</v>
      </c>
      <c r="C11665" t="s">
        <v>20</v>
      </c>
      <c r="D11665" t="s">
        <v>111767</v>
      </c>
      <c r="E11665" s="3">
        <v>41394</v>
      </c>
      <c r="F11665">
        <v>137500</v>
      </c>
      <c r="G11665" t="s">
        <v>20843</v>
      </c>
      <c r="H11665" t="s">
        <v>22</v>
      </c>
      <c r="I11665" t="s">
        <v>152617</v>
      </c>
      <c r="J11665" t="s">
        <v>172706</v>
      </c>
      <c r="K11665">
        <v>0.39</v>
      </c>
      <c r="L11665" t="s">
        <v>23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25">
      <c r="A11666">
        <v>10020</v>
      </c>
      <c r="B11666" t="s">
        <v>20844</v>
      </c>
      <c r="C11666" t="s">
        <v>20</v>
      </c>
      <c r="D11666" t="s">
        <v>111768</v>
      </c>
      <c r="E11666" s="3">
        <v>41592</v>
      </c>
      <c r="F11666">
        <v>147000</v>
      </c>
      <c r="G11666" t="s">
        <v>20845</v>
      </c>
      <c r="H11666" t="s">
        <v>22</v>
      </c>
      <c r="I11666" t="s">
        <v>152618</v>
      </c>
      <c r="J11666" t="s">
        <v>172707</v>
      </c>
      <c r="K11666">
        <v>0.33</v>
      </c>
      <c r="L11666" t="s">
        <v>23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25">
      <c r="A11667">
        <v>36846</v>
      </c>
      <c r="B11667" t="s">
        <v>20846</v>
      </c>
      <c r="C11667" t="s">
        <v>523</v>
      </c>
      <c r="D11667" t="s">
        <v>111769</v>
      </c>
      <c r="E11667" s="3">
        <v>42237</v>
      </c>
      <c r="F11667">
        <v>74000</v>
      </c>
      <c r="G11667" t="s">
        <v>20847</v>
      </c>
      <c r="H11667" t="s">
        <v>22</v>
      </c>
      <c r="I11667" t="s">
        <v>152619</v>
      </c>
      <c r="J11667" t="s">
        <v>172708</v>
      </c>
      <c r="K11667">
        <v>0.14000000000000001</v>
      </c>
      <c r="L11667" t="s">
        <v>23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25">
      <c r="A11668">
        <v>39708</v>
      </c>
      <c r="B11668" t="s">
        <v>20848</v>
      </c>
      <c r="C11668" t="s">
        <v>523</v>
      </c>
      <c r="D11668" t="s">
        <v>111770</v>
      </c>
      <c r="E11668" s="3">
        <v>42285</v>
      </c>
      <c r="F11668">
        <v>95000</v>
      </c>
      <c r="G11668" t="s">
        <v>20849</v>
      </c>
      <c r="H11668" t="s">
        <v>22</v>
      </c>
      <c r="I11668" t="s">
        <v>147847</v>
      </c>
      <c r="J11668" t="s">
        <v>172709</v>
      </c>
      <c r="K11668">
        <v>0.13</v>
      </c>
      <c r="L11668" t="s">
        <v>23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25">
      <c r="A11669">
        <v>35205</v>
      </c>
      <c r="B11669" t="s">
        <v>20850</v>
      </c>
      <c r="C11669" t="s">
        <v>523</v>
      </c>
      <c r="D11669" t="s">
        <v>111771</v>
      </c>
      <c r="E11669" s="3">
        <v>42209</v>
      </c>
      <c r="F11669">
        <v>109000</v>
      </c>
      <c r="G11669" t="s">
        <v>20851</v>
      </c>
      <c r="H11669" t="s">
        <v>22</v>
      </c>
      <c r="I11669" t="s">
        <v>147847</v>
      </c>
      <c r="J11669" t="s">
        <v>172710</v>
      </c>
      <c r="K11669">
        <v>0.13</v>
      </c>
      <c r="L11669" t="s">
        <v>23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25">
      <c r="A11670">
        <v>36847</v>
      </c>
      <c r="B11670" t="s">
        <v>20852</v>
      </c>
      <c r="C11670" t="s">
        <v>523</v>
      </c>
      <c r="D11670" t="s">
        <v>111772</v>
      </c>
      <c r="E11670" s="3">
        <v>42223</v>
      </c>
      <c r="F11670">
        <v>78500</v>
      </c>
      <c r="G11670" t="s">
        <v>20853</v>
      </c>
      <c r="H11670" t="s">
        <v>22</v>
      </c>
      <c r="I11670" t="s">
        <v>152619</v>
      </c>
      <c r="J11670" t="s">
        <v>172711</v>
      </c>
      <c r="K11670">
        <v>0.22</v>
      </c>
      <c r="L11670" t="s">
        <v>23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25">
      <c r="A11671">
        <v>4830</v>
      </c>
      <c r="B11671" t="s">
        <v>20854</v>
      </c>
      <c r="C11671" t="s">
        <v>523</v>
      </c>
      <c r="D11671" t="s">
        <v>111773</v>
      </c>
      <c r="E11671" s="3">
        <v>41449</v>
      </c>
      <c r="F11671">
        <v>55000</v>
      </c>
      <c r="G11671" t="s">
        <v>20855</v>
      </c>
      <c r="H11671" t="s">
        <v>22</v>
      </c>
      <c r="I11671" t="s">
        <v>150597</v>
      </c>
      <c r="J11671" t="s">
        <v>172712</v>
      </c>
      <c r="K11671">
        <v>0.31</v>
      </c>
      <c r="L11671" t="s">
        <v>23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25">
      <c r="A11672">
        <v>29816</v>
      </c>
      <c r="B11672" t="s">
        <v>20856</v>
      </c>
      <c r="C11672" t="s">
        <v>523</v>
      </c>
      <c r="D11672" t="s">
        <v>111774</v>
      </c>
      <c r="E11672" s="3">
        <v>42109</v>
      </c>
      <c r="F11672">
        <v>70700</v>
      </c>
      <c r="G11672" t="s">
        <v>20857</v>
      </c>
      <c r="H11672" t="s">
        <v>22</v>
      </c>
      <c r="I11672" t="s">
        <v>152620</v>
      </c>
      <c r="J11672" t="s">
        <v>172713</v>
      </c>
      <c r="K11672">
        <v>0.36</v>
      </c>
      <c r="L11672" t="s">
        <v>23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25">
      <c r="A11673">
        <v>29817</v>
      </c>
      <c r="B11673" t="s">
        <v>20858</v>
      </c>
      <c r="C11673" t="s">
        <v>523</v>
      </c>
      <c r="D11673" t="s">
        <v>111775</v>
      </c>
      <c r="E11673" s="3">
        <v>42109</v>
      </c>
      <c r="F11673">
        <v>70700</v>
      </c>
      <c r="G11673" t="s">
        <v>20859</v>
      </c>
      <c r="H11673" t="s">
        <v>22</v>
      </c>
      <c r="I11673" t="s">
        <v>152620</v>
      </c>
      <c r="J11673" t="s">
        <v>172714</v>
      </c>
      <c r="K11673">
        <v>0.37</v>
      </c>
      <c r="L11673" t="s">
        <v>23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25">
      <c r="A11674">
        <v>35206</v>
      </c>
      <c r="B11674" t="s">
        <v>20860</v>
      </c>
      <c r="C11674" t="s">
        <v>523</v>
      </c>
      <c r="D11674" t="s">
        <v>111776</v>
      </c>
      <c r="E11674" s="3">
        <v>42209</v>
      </c>
      <c r="F11674">
        <v>80000</v>
      </c>
      <c r="G11674" t="s">
        <v>20861</v>
      </c>
      <c r="H11674" t="s">
        <v>22</v>
      </c>
      <c r="I11674" t="s">
        <v>152619</v>
      </c>
      <c r="J11674" t="s">
        <v>172715</v>
      </c>
      <c r="K11674">
        <v>0.25</v>
      </c>
      <c r="L11674" t="s">
        <v>23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25">
      <c r="A11675">
        <v>36848</v>
      </c>
      <c r="B11675" t="s">
        <v>20862</v>
      </c>
      <c r="C11675" t="s">
        <v>523</v>
      </c>
      <c r="D11675" t="s">
        <v>111777</v>
      </c>
      <c r="E11675" s="3">
        <v>42223</v>
      </c>
      <c r="F11675">
        <v>204000</v>
      </c>
      <c r="G11675" t="s">
        <v>20863</v>
      </c>
      <c r="H11675" t="s">
        <v>22</v>
      </c>
      <c r="I11675" t="s">
        <v>152621</v>
      </c>
      <c r="J11675" t="s">
        <v>172716</v>
      </c>
      <c r="K11675">
        <v>0.47</v>
      </c>
      <c r="L11675" t="s">
        <v>23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25">
      <c r="A11676">
        <v>36849</v>
      </c>
      <c r="B11676" t="s">
        <v>20864</v>
      </c>
      <c r="C11676" t="s">
        <v>523</v>
      </c>
      <c r="D11676" t="s">
        <v>111778</v>
      </c>
      <c r="E11676" s="3">
        <v>42223</v>
      </c>
      <c r="F11676">
        <v>204000</v>
      </c>
      <c r="G11676" t="s">
        <v>20863</v>
      </c>
      <c r="H11676" t="s">
        <v>22</v>
      </c>
      <c r="I11676" t="s">
        <v>152621</v>
      </c>
      <c r="J11676" t="s">
        <v>172717</v>
      </c>
      <c r="K11676">
        <v>0.33</v>
      </c>
      <c r="L11676" t="s">
        <v>23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25">
      <c r="A11677">
        <v>35207</v>
      </c>
      <c r="B11677" t="s">
        <v>20865</v>
      </c>
      <c r="C11677" t="s">
        <v>523</v>
      </c>
      <c r="D11677" t="s">
        <v>111779</v>
      </c>
      <c r="E11677" s="3">
        <v>42209</v>
      </c>
      <c r="F11677">
        <v>95000</v>
      </c>
      <c r="G11677" t="s">
        <v>20849</v>
      </c>
      <c r="H11677" t="s">
        <v>22</v>
      </c>
      <c r="I11677" t="s">
        <v>147847</v>
      </c>
      <c r="J11677" t="s">
        <v>172718</v>
      </c>
      <c r="K11677">
        <v>0.13</v>
      </c>
      <c r="L11677" t="s">
        <v>23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25">
      <c r="A11678">
        <v>36850</v>
      </c>
      <c r="B11678" t="s">
        <v>20866</v>
      </c>
      <c r="C11678" t="s">
        <v>523</v>
      </c>
      <c r="D11678" t="s">
        <v>111780</v>
      </c>
      <c r="E11678" s="3">
        <v>42223</v>
      </c>
      <c r="F11678">
        <v>204000</v>
      </c>
      <c r="G11678" t="s">
        <v>20863</v>
      </c>
      <c r="H11678" t="s">
        <v>22</v>
      </c>
      <c r="I11678" t="s">
        <v>152621</v>
      </c>
      <c r="J11678" t="s">
        <v>172719</v>
      </c>
      <c r="K11678">
        <v>0.13</v>
      </c>
      <c r="L11678" t="s">
        <v>23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25">
      <c r="A11679">
        <v>35208</v>
      </c>
      <c r="B11679" t="s">
        <v>20867</v>
      </c>
      <c r="C11679" t="s">
        <v>523</v>
      </c>
      <c r="D11679" t="s">
        <v>111781</v>
      </c>
      <c r="E11679" s="3">
        <v>42209</v>
      </c>
      <c r="F11679">
        <v>109000</v>
      </c>
      <c r="G11679" t="s">
        <v>20851</v>
      </c>
      <c r="H11679" t="s">
        <v>22</v>
      </c>
      <c r="I11679" t="s">
        <v>147847</v>
      </c>
      <c r="J11679" t="s">
        <v>172720</v>
      </c>
      <c r="K11679">
        <v>0.13</v>
      </c>
      <c r="L11679" t="s">
        <v>23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25">
      <c r="A11680">
        <v>2317</v>
      </c>
      <c r="B11680" t="s">
        <v>20868</v>
      </c>
      <c r="C11680" t="s">
        <v>47</v>
      </c>
      <c r="D11680" t="s">
        <v>111782</v>
      </c>
      <c r="E11680" s="3">
        <v>41367</v>
      </c>
      <c r="F11680">
        <v>215000</v>
      </c>
      <c r="G11680" t="s">
        <v>20869</v>
      </c>
      <c r="H11680" t="s">
        <v>22</v>
      </c>
      <c r="I11680" t="s">
        <v>188424</v>
      </c>
      <c r="J11680" t="s">
        <v>188424</v>
      </c>
      <c r="K11680">
        <v>0</v>
      </c>
      <c r="L11680" t="s">
        <v>188424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</row>
    <row r="11681" spans="1:19" x14ac:dyDescent="0.25">
      <c r="A11681">
        <v>2318</v>
      </c>
      <c r="B11681" t="s">
        <v>20870</v>
      </c>
      <c r="C11681" t="s">
        <v>47</v>
      </c>
      <c r="D11681" t="s">
        <v>111783</v>
      </c>
      <c r="E11681" s="3">
        <v>41379</v>
      </c>
      <c r="F11681">
        <v>223000</v>
      </c>
      <c r="G11681" t="s">
        <v>20871</v>
      </c>
      <c r="H11681" t="s">
        <v>22</v>
      </c>
      <c r="I11681" t="s">
        <v>188424</v>
      </c>
      <c r="J11681" t="s">
        <v>188424</v>
      </c>
      <c r="K11681">
        <v>0</v>
      </c>
      <c r="L11681" t="s">
        <v>188424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</row>
    <row r="11682" spans="1:19" x14ac:dyDescent="0.25">
      <c r="A11682">
        <v>33444</v>
      </c>
      <c r="B11682" t="s">
        <v>20872</v>
      </c>
      <c r="C11682" t="s">
        <v>47</v>
      </c>
      <c r="D11682" t="s">
        <v>111784</v>
      </c>
      <c r="E11682" s="3">
        <v>42170</v>
      </c>
      <c r="F11682">
        <v>237900</v>
      </c>
      <c r="G11682" t="s">
        <v>20873</v>
      </c>
      <c r="H11682" t="s">
        <v>22</v>
      </c>
      <c r="I11682" t="s">
        <v>188424</v>
      </c>
      <c r="J11682" t="s">
        <v>188424</v>
      </c>
      <c r="K11682">
        <v>0</v>
      </c>
      <c r="L11682" t="s">
        <v>188424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</row>
    <row r="11683" spans="1:19" x14ac:dyDescent="0.25">
      <c r="A11683">
        <v>35209</v>
      </c>
      <c r="B11683" t="s">
        <v>20874</v>
      </c>
      <c r="C11683" t="s">
        <v>47</v>
      </c>
      <c r="D11683" t="s">
        <v>111785</v>
      </c>
      <c r="E11683" s="3">
        <v>42215</v>
      </c>
      <c r="F11683">
        <v>219000</v>
      </c>
      <c r="G11683" t="s">
        <v>20875</v>
      </c>
      <c r="H11683" t="s">
        <v>22</v>
      </c>
      <c r="I11683" t="s">
        <v>188424</v>
      </c>
      <c r="J11683" t="s">
        <v>188424</v>
      </c>
      <c r="K11683">
        <v>0</v>
      </c>
      <c r="L11683" t="s">
        <v>188424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</row>
    <row r="11684" spans="1:19" x14ac:dyDescent="0.25">
      <c r="A11684">
        <v>49142</v>
      </c>
      <c r="B11684" t="s">
        <v>20876</v>
      </c>
      <c r="C11684" t="s">
        <v>47</v>
      </c>
      <c r="D11684" t="s">
        <v>111786</v>
      </c>
      <c r="E11684" s="3">
        <v>42500</v>
      </c>
      <c r="F11684">
        <v>245000</v>
      </c>
      <c r="G11684" t="s">
        <v>20877</v>
      </c>
      <c r="H11684" t="s">
        <v>22</v>
      </c>
      <c r="I11684" t="s">
        <v>188424</v>
      </c>
      <c r="J11684" t="s">
        <v>188424</v>
      </c>
      <c r="K11684">
        <v>0</v>
      </c>
      <c r="L11684" t="s">
        <v>188424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</row>
    <row r="11685" spans="1:19" x14ac:dyDescent="0.25">
      <c r="A11685">
        <v>33445</v>
      </c>
      <c r="B11685" t="s">
        <v>20878</v>
      </c>
      <c r="C11685" t="s">
        <v>47</v>
      </c>
      <c r="D11685" t="s">
        <v>111787</v>
      </c>
      <c r="E11685" s="3">
        <v>42160</v>
      </c>
      <c r="F11685">
        <v>236000</v>
      </c>
      <c r="G11685" t="s">
        <v>20879</v>
      </c>
      <c r="H11685" t="s">
        <v>22</v>
      </c>
      <c r="I11685" t="s">
        <v>188424</v>
      </c>
      <c r="J11685" t="s">
        <v>188424</v>
      </c>
      <c r="K11685">
        <v>0</v>
      </c>
      <c r="L11685" t="s">
        <v>188424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</row>
    <row r="11686" spans="1:19" x14ac:dyDescent="0.25">
      <c r="A11686">
        <v>53469</v>
      </c>
      <c r="B11686" t="s">
        <v>20880</v>
      </c>
      <c r="C11686" t="s">
        <v>47</v>
      </c>
      <c r="D11686" t="s">
        <v>111788</v>
      </c>
      <c r="E11686" s="3">
        <v>42587</v>
      </c>
      <c r="F11686">
        <v>245000</v>
      </c>
      <c r="G11686" t="s">
        <v>20881</v>
      </c>
      <c r="H11686" t="s">
        <v>22</v>
      </c>
      <c r="I11686" t="s">
        <v>188424</v>
      </c>
      <c r="J11686" t="s">
        <v>188424</v>
      </c>
      <c r="K11686">
        <v>0</v>
      </c>
      <c r="L11686" t="s">
        <v>188424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</row>
    <row r="11687" spans="1:19" x14ac:dyDescent="0.25">
      <c r="A11687">
        <v>20162</v>
      </c>
      <c r="B11687" t="s">
        <v>20882</v>
      </c>
      <c r="C11687" t="s">
        <v>47</v>
      </c>
      <c r="D11687" t="s">
        <v>111789</v>
      </c>
      <c r="E11687" s="3">
        <v>41852</v>
      </c>
      <c r="F11687">
        <v>225000</v>
      </c>
      <c r="G11687" t="s">
        <v>20883</v>
      </c>
      <c r="H11687" t="s">
        <v>22</v>
      </c>
      <c r="I11687" t="s">
        <v>188424</v>
      </c>
      <c r="J11687" t="s">
        <v>188424</v>
      </c>
      <c r="K11687">
        <v>0</v>
      </c>
      <c r="L11687" t="s">
        <v>188424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</row>
    <row r="11688" spans="1:19" x14ac:dyDescent="0.25">
      <c r="A11688">
        <v>6084</v>
      </c>
      <c r="B11688" t="s">
        <v>20884</v>
      </c>
      <c r="C11688" t="s">
        <v>47</v>
      </c>
      <c r="D11688" t="s">
        <v>111790</v>
      </c>
      <c r="E11688" s="3">
        <v>41486</v>
      </c>
      <c r="F11688">
        <v>215000</v>
      </c>
      <c r="G11688" t="s">
        <v>20885</v>
      </c>
      <c r="H11688" t="s">
        <v>22</v>
      </c>
      <c r="I11688" t="s">
        <v>188424</v>
      </c>
      <c r="J11688" t="s">
        <v>188424</v>
      </c>
      <c r="K11688">
        <v>0</v>
      </c>
      <c r="L11688" t="s">
        <v>188424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</row>
    <row r="11689" spans="1:19" x14ac:dyDescent="0.25">
      <c r="A11689">
        <v>11023</v>
      </c>
      <c r="B11689" t="s">
        <v>20886</v>
      </c>
      <c r="C11689" t="s">
        <v>47</v>
      </c>
      <c r="D11689" t="s">
        <v>111791</v>
      </c>
      <c r="E11689" s="3">
        <v>41621</v>
      </c>
      <c r="F11689">
        <v>220000</v>
      </c>
      <c r="G11689" t="s">
        <v>20887</v>
      </c>
      <c r="H11689" t="s">
        <v>22</v>
      </c>
      <c r="I11689" t="s">
        <v>188424</v>
      </c>
      <c r="J11689" t="s">
        <v>188424</v>
      </c>
      <c r="K11689">
        <v>0</v>
      </c>
      <c r="L11689" t="s">
        <v>188424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</row>
    <row r="11690" spans="1:19" x14ac:dyDescent="0.25">
      <c r="A11690">
        <v>770</v>
      </c>
      <c r="B11690" t="s">
        <v>20888</v>
      </c>
      <c r="C11690" t="s">
        <v>47</v>
      </c>
      <c r="D11690" t="s">
        <v>111792</v>
      </c>
      <c r="E11690" s="3">
        <v>41312</v>
      </c>
      <c r="F11690">
        <v>242500</v>
      </c>
      <c r="G11690" t="s">
        <v>20889</v>
      </c>
      <c r="H11690" t="s">
        <v>22</v>
      </c>
      <c r="I11690" t="s">
        <v>188424</v>
      </c>
      <c r="J11690" t="s">
        <v>188424</v>
      </c>
      <c r="K11690">
        <v>0</v>
      </c>
      <c r="L11690" t="s">
        <v>188424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</row>
    <row r="11691" spans="1:19" x14ac:dyDescent="0.25">
      <c r="A11691">
        <v>35210</v>
      </c>
      <c r="B11691" t="s">
        <v>20890</v>
      </c>
      <c r="C11691" t="s">
        <v>47</v>
      </c>
      <c r="D11691" t="s">
        <v>111793</v>
      </c>
      <c r="E11691" s="3">
        <v>42201</v>
      </c>
      <c r="F11691">
        <v>248000</v>
      </c>
      <c r="G11691" t="s">
        <v>20891</v>
      </c>
      <c r="H11691" t="s">
        <v>22</v>
      </c>
      <c r="I11691" t="s">
        <v>188424</v>
      </c>
      <c r="J11691" t="s">
        <v>188424</v>
      </c>
      <c r="K11691">
        <v>0</v>
      </c>
      <c r="L11691" t="s">
        <v>188424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</row>
    <row r="11692" spans="1:19" x14ac:dyDescent="0.25">
      <c r="A11692">
        <v>17228</v>
      </c>
      <c r="B11692" t="s">
        <v>20892</v>
      </c>
      <c r="C11692" t="s">
        <v>47</v>
      </c>
      <c r="D11692" t="s">
        <v>111794</v>
      </c>
      <c r="E11692" s="3">
        <v>41808</v>
      </c>
      <c r="F11692">
        <v>232900</v>
      </c>
      <c r="G11692" t="s">
        <v>20893</v>
      </c>
      <c r="H11692" t="s">
        <v>22</v>
      </c>
      <c r="I11692" t="s">
        <v>188424</v>
      </c>
      <c r="J11692" t="s">
        <v>188424</v>
      </c>
      <c r="K11692">
        <v>0</v>
      </c>
      <c r="L11692" t="s">
        <v>188424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</row>
    <row r="11693" spans="1:19" x14ac:dyDescent="0.25">
      <c r="A11693">
        <v>771</v>
      </c>
      <c r="B11693" t="s">
        <v>20894</v>
      </c>
      <c r="C11693" t="s">
        <v>47</v>
      </c>
      <c r="D11693" t="s">
        <v>111795</v>
      </c>
      <c r="E11693" s="3">
        <v>41326</v>
      </c>
      <c r="F11693">
        <v>230000</v>
      </c>
      <c r="G11693" t="s">
        <v>20895</v>
      </c>
      <c r="H11693" t="s">
        <v>22</v>
      </c>
      <c r="I11693" t="s">
        <v>188424</v>
      </c>
      <c r="J11693" t="s">
        <v>188424</v>
      </c>
      <c r="K11693">
        <v>0</v>
      </c>
      <c r="L11693" t="s">
        <v>188424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</row>
    <row r="11694" spans="1:19" x14ac:dyDescent="0.25">
      <c r="A11694">
        <v>31606</v>
      </c>
      <c r="B11694" t="s">
        <v>20896</v>
      </c>
      <c r="C11694" t="s">
        <v>47</v>
      </c>
      <c r="D11694" t="s">
        <v>111796</v>
      </c>
      <c r="E11694" s="3">
        <v>42129</v>
      </c>
      <c r="F11694">
        <v>252000</v>
      </c>
      <c r="G11694" t="s">
        <v>20897</v>
      </c>
      <c r="H11694" t="s">
        <v>22</v>
      </c>
      <c r="I11694" t="s">
        <v>188424</v>
      </c>
      <c r="J11694" t="s">
        <v>188424</v>
      </c>
      <c r="K11694">
        <v>0</v>
      </c>
      <c r="L11694" t="s">
        <v>188424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</row>
    <row r="11695" spans="1:19" x14ac:dyDescent="0.25">
      <c r="A11695">
        <v>25359</v>
      </c>
      <c r="B11695" t="s">
        <v>20898</v>
      </c>
      <c r="C11695" t="s">
        <v>47</v>
      </c>
      <c r="D11695" t="s">
        <v>111797</v>
      </c>
      <c r="E11695" s="3">
        <v>41992</v>
      </c>
      <c r="F11695">
        <v>225000</v>
      </c>
      <c r="G11695" t="s">
        <v>20899</v>
      </c>
      <c r="H11695" t="s">
        <v>22</v>
      </c>
      <c r="I11695" t="s">
        <v>188424</v>
      </c>
      <c r="J11695" t="s">
        <v>188424</v>
      </c>
      <c r="K11695">
        <v>0</v>
      </c>
      <c r="L11695" t="s">
        <v>188424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</row>
    <row r="11696" spans="1:19" x14ac:dyDescent="0.25">
      <c r="A11696">
        <v>21637</v>
      </c>
      <c r="B11696" t="s">
        <v>20900</v>
      </c>
      <c r="C11696" t="s">
        <v>47</v>
      </c>
      <c r="D11696" t="s">
        <v>111798</v>
      </c>
      <c r="E11696" s="3">
        <v>41897</v>
      </c>
      <c r="F11696">
        <v>227500</v>
      </c>
      <c r="G11696" t="s">
        <v>20901</v>
      </c>
      <c r="H11696" t="s">
        <v>22</v>
      </c>
      <c r="I11696" t="s">
        <v>188424</v>
      </c>
      <c r="J11696" t="s">
        <v>188424</v>
      </c>
      <c r="K11696">
        <v>0</v>
      </c>
      <c r="L11696" t="s">
        <v>188424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</row>
    <row r="11697" spans="1:19" x14ac:dyDescent="0.25">
      <c r="A11697">
        <v>9122</v>
      </c>
      <c r="B11697" t="s">
        <v>20902</v>
      </c>
      <c r="C11697" t="s">
        <v>523</v>
      </c>
      <c r="D11697" t="s">
        <v>111799</v>
      </c>
      <c r="E11697" s="3">
        <v>41558</v>
      </c>
      <c r="F11697">
        <v>72500</v>
      </c>
      <c r="G11697" t="s">
        <v>20903</v>
      </c>
      <c r="H11697" t="s">
        <v>22</v>
      </c>
      <c r="I11697" t="s">
        <v>152622</v>
      </c>
      <c r="J11697" t="s">
        <v>172721</v>
      </c>
      <c r="K11697">
        <v>0.4</v>
      </c>
      <c r="L11697" t="s">
        <v>23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25">
      <c r="A11698">
        <v>18709</v>
      </c>
      <c r="B11698" t="s">
        <v>20904</v>
      </c>
      <c r="C11698" t="s">
        <v>523</v>
      </c>
      <c r="D11698" t="s">
        <v>111800</v>
      </c>
      <c r="E11698" s="3">
        <v>41845</v>
      </c>
      <c r="F11698">
        <v>87900</v>
      </c>
      <c r="G11698" t="s">
        <v>20905</v>
      </c>
      <c r="H11698" t="s">
        <v>22</v>
      </c>
      <c r="I11698" t="s">
        <v>152623</v>
      </c>
      <c r="J11698" t="s">
        <v>172722</v>
      </c>
      <c r="K11698">
        <v>0.48</v>
      </c>
      <c r="L11698" t="s">
        <v>23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25">
      <c r="A11699">
        <v>11024</v>
      </c>
      <c r="B11699" t="s">
        <v>20906</v>
      </c>
      <c r="C11699" t="s">
        <v>523</v>
      </c>
      <c r="D11699" t="s">
        <v>111801</v>
      </c>
      <c r="E11699" s="3">
        <v>41639</v>
      </c>
      <c r="F11699">
        <v>79900</v>
      </c>
      <c r="G11699" t="s">
        <v>20907</v>
      </c>
      <c r="H11699" t="s">
        <v>22</v>
      </c>
      <c r="I11699" t="s">
        <v>152624</v>
      </c>
      <c r="J11699" t="s">
        <v>172723</v>
      </c>
      <c r="K11699">
        <v>0.16</v>
      </c>
      <c r="L11699" t="s">
        <v>23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25">
      <c r="A11700">
        <v>12584</v>
      </c>
      <c r="B11700" t="s">
        <v>20908</v>
      </c>
      <c r="C11700" t="s">
        <v>20</v>
      </c>
      <c r="D11700" t="s">
        <v>111802</v>
      </c>
      <c r="E11700" s="3">
        <v>41696</v>
      </c>
      <c r="F11700">
        <v>249900</v>
      </c>
      <c r="G11700" t="s">
        <v>20909</v>
      </c>
      <c r="H11700" t="s">
        <v>22</v>
      </c>
      <c r="I11700" t="s">
        <v>188424</v>
      </c>
      <c r="J11700" t="s">
        <v>188424</v>
      </c>
      <c r="K11700">
        <v>0</v>
      </c>
      <c r="L11700" t="s">
        <v>188424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</row>
    <row r="11701" spans="1:19" x14ac:dyDescent="0.25">
      <c r="A11701">
        <v>3540</v>
      </c>
      <c r="B11701" t="s">
        <v>20910</v>
      </c>
      <c r="C11701" t="s">
        <v>20</v>
      </c>
      <c r="D11701" t="s">
        <v>111803</v>
      </c>
      <c r="E11701" s="3">
        <v>41424</v>
      </c>
      <c r="F11701">
        <v>204900</v>
      </c>
      <c r="G11701" t="s">
        <v>20911</v>
      </c>
      <c r="H11701" t="s">
        <v>22</v>
      </c>
      <c r="I11701" t="s">
        <v>188424</v>
      </c>
      <c r="J11701" t="s">
        <v>188424</v>
      </c>
      <c r="K11701">
        <v>0</v>
      </c>
      <c r="L11701" t="s">
        <v>188424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</row>
    <row r="11702" spans="1:19" x14ac:dyDescent="0.25">
      <c r="A11702">
        <v>20163</v>
      </c>
      <c r="B11702" t="s">
        <v>20912</v>
      </c>
      <c r="C11702" t="s">
        <v>20</v>
      </c>
      <c r="D11702" t="s">
        <v>111804</v>
      </c>
      <c r="E11702" s="3">
        <v>41876</v>
      </c>
      <c r="F11702">
        <v>227650</v>
      </c>
      <c r="G11702" t="s">
        <v>20913</v>
      </c>
      <c r="H11702" t="s">
        <v>22</v>
      </c>
      <c r="I11702" t="s">
        <v>188424</v>
      </c>
      <c r="J11702" t="s">
        <v>188424</v>
      </c>
      <c r="K11702">
        <v>0</v>
      </c>
      <c r="L11702" t="s">
        <v>188424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</row>
    <row r="11703" spans="1:19" x14ac:dyDescent="0.25">
      <c r="A11703">
        <v>39709</v>
      </c>
      <c r="B11703" t="s">
        <v>20912</v>
      </c>
      <c r="C11703" t="s">
        <v>20</v>
      </c>
      <c r="D11703" t="s">
        <v>111804</v>
      </c>
      <c r="E11703" s="3">
        <v>42279</v>
      </c>
      <c r="F11703">
        <v>269900</v>
      </c>
      <c r="G11703" t="s">
        <v>20914</v>
      </c>
      <c r="H11703" t="s">
        <v>22</v>
      </c>
      <c r="I11703" t="s">
        <v>188424</v>
      </c>
      <c r="J11703" t="s">
        <v>188424</v>
      </c>
      <c r="K11703">
        <v>0</v>
      </c>
      <c r="L11703" t="s">
        <v>188424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</row>
    <row r="11704" spans="1:19" x14ac:dyDescent="0.25">
      <c r="A11704">
        <v>27321</v>
      </c>
      <c r="B11704" t="s">
        <v>20915</v>
      </c>
      <c r="C11704" t="s">
        <v>176</v>
      </c>
      <c r="D11704" t="s">
        <v>111805</v>
      </c>
      <c r="E11704" s="3">
        <v>42045</v>
      </c>
      <c r="F11704">
        <v>37000</v>
      </c>
      <c r="G11704" t="s">
        <v>20916</v>
      </c>
      <c r="H11704" t="s">
        <v>272</v>
      </c>
      <c r="I11704" t="s">
        <v>188424</v>
      </c>
      <c r="J11704" t="s">
        <v>188424</v>
      </c>
      <c r="K11704">
        <v>0</v>
      </c>
      <c r="L11704" t="s">
        <v>188424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</row>
    <row r="11705" spans="1:19" x14ac:dyDescent="0.25">
      <c r="A11705">
        <v>33446</v>
      </c>
      <c r="B11705" t="s">
        <v>20915</v>
      </c>
      <c r="C11705" t="s">
        <v>176</v>
      </c>
      <c r="D11705" t="s">
        <v>111805</v>
      </c>
      <c r="E11705" s="3">
        <v>42174</v>
      </c>
      <c r="F11705">
        <v>46000</v>
      </c>
      <c r="G11705" t="s">
        <v>20917</v>
      </c>
      <c r="H11705" t="s">
        <v>272</v>
      </c>
      <c r="I11705" t="s">
        <v>188424</v>
      </c>
      <c r="J11705" t="s">
        <v>188424</v>
      </c>
      <c r="K11705">
        <v>0</v>
      </c>
      <c r="L11705" t="s">
        <v>188424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</row>
    <row r="11706" spans="1:19" x14ac:dyDescent="0.25">
      <c r="A11706">
        <v>33447</v>
      </c>
      <c r="B11706" t="s">
        <v>20918</v>
      </c>
      <c r="C11706" t="s">
        <v>20</v>
      </c>
      <c r="D11706" t="s">
        <v>111806</v>
      </c>
      <c r="E11706" s="3">
        <v>42160</v>
      </c>
      <c r="F11706">
        <v>305000</v>
      </c>
      <c r="G11706" t="s">
        <v>20919</v>
      </c>
      <c r="H11706" t="s">
        <v>22</v>
      </c>
      <c r="I11706" t="s">
        <v>188424</v>
      </c>
      <c r="J11706" t="s">
        <v>188424</v>
      </c>
      <c r="K11706">
        <v>0</v>
      </c>
      <c r="L11706" t="s">
        <v>188424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</row>
    <row r="11707" spans="1:19" x14ac:dyDescent="0.25">
      <c r="A11707">
        <v>10021</v>
      </c>
      <c r="B11707" t="s">
        <v>20920</v>
      </c>
      <c r="C11707" t="s">
        <v>20</v>
      </c>
      <c r="D11707" t="s">
        <v>111807</v>
      </c>
      <c r="E11707" s="3">
        <v>41600</v>
      </c>
      <c r="F11707">
        <v>266000</v>
      </c>
      <c r="G11707" t="s">
        <v>20921</v>
      </c>
      <c r="H11707" t="s">
        <v>22</v>
      </c>
      <c r="I11707" t="s">
        <v>188424</v>
      </c>
      <c r="J11707" t="s">
        <v>188424</v>
      </c>
      <c r="K11707">
        <v>0</v>
      </c>
      <c r="L11707" t="s">
        <v>188424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</row>
    <row r="11708" spans="1:19" x14ac:dyDescent="0.25">
      <c r="A11708">
        <v>31607</v>
      </c>
      <c r="B11708" t="s">
        <v>20922</v>
      </c>
      <c r="C11708" t="s">
        <v>20</v>
      </c>
      <c r="D11708" t="s">
        <v>111808</v>
      </c>
      <c r="E11708" s="3">
        <v>42153</v>
      </c>
      <c r="F11708">
        <v>275900</v>
      </c>
      <c r="G11708" t="s">
        <v>20923</v>
      </c>
      <c r="H11708" t="s">
        <v>22</v>
      </c>
      <c r="I11708" t="s">
        <v>188424</v>
      </c>
      <c r="J11708" t="s">
        <v>188424</v>
      </c>
      <c r="K11708">
        <v>0</v>
      </c>
      <c r="L11708" t="s">
        <v>188424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</row>
    <row r="11709" spans="1:19" x14ac:dyDescent="0.25">
      <c r="A11709">
        <v>38433</v>
      </c>
      <c r="B11709" t="s">
        <v>20924</v>
      </c>
      <c r="C11709" t="s">
        <v>20</v>
      </c>
      <c r="D11709" t="s">
        <v>111809</v>
      </c>
      <c r="E11709" s="3">
        <v>42264</v>
      </c>
      <c r="F11709">
        <v>278000</v>
      </c>
      <c r="G11709" t="s">
        <v>20925</v>
      </c>
      <c r="H11709" t="s">
        <v>22</v>
      </c>
      <c r="I11709" t="s">
        <v>188424</v>
      </c>
      <c r="J11709" t="s">
        <v>188424</v>
      </c>
      <c r="K11709">
        <v>0</v>
      </c>
      <c r="L11709" t="s">
        <v>188424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</row>
    <row r="11710" spans="1:19" x14ac:dyDescent="0.25">
      <c r="A11710">
        <v>1339</v>
      </c>
      <c r="B11710" t="s">
        <v>20926</v>
      </c>
      <c r="C11710" t="s">
        <v>20</v>
      </c>
      <c r="D11710" t="s">
        <v>111810</v>
      </c>
      <c r="E11710" s="3">
        <v>41353</v>
      </c>
      <c r="F11710">
        <v>237000</v>
      </c>
      <c r="G11710" t="s">
        <v>20927</v>
      </c>
      <c r="H11710" t="s">
        <v>22</v>
      </c>
      <c r="I11710" t="s">
        <v>188424</v>
      </c>
      <c r="J11710" t="s">
        <v>188424</v>
      </c>
      <c r="K11710">
        <v>0</v>
      </c>
      <c r="L11710" t="s">
        <v>188424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</row>
    <row r="11711" spans="1:19" x14ac:dyDescent="0.25">
      <c r="A11711">
        <v>49143</v>
      </c>
      <c r="B11711" t="s">
        <v>20926</v>
      </c>
      <c r="C11711" t="s">
        <v>20</v>
      </c>
      <c r="D11711" t="s">
        <v>111811</v>
      </c>
      <c r="E11711" s="3">
        <v>42516</v>
      </c>
      <c r="F11711">
        <v>338000</v>
      </c>
      <c r="G11711" t="s">
        <v>20928</v>
      </c>
      <c r="H11711" t="s">
        <v>22</v>
      </c>
      <c r="I11711" t="s">
        <v>188424</v>
      </c>
      <c r="J11711" t="s">
        <v>188424</v>
      </c>
      <c r="K11711">
        <v>0</v>
      </c>
      <c r="L11711" t="s">
        <v>188424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</row>
    <row r="11712" spans="1:19" x14ac:dyDescent="0.25">
      <c r="A11712">
        <v>45662</v>
      </c>
      <c r="B11712" t="s">
        <v>20929</v>
      </c>
      <c r="C11712" t="s">
        <v>20</v>
      </c>
      <c r="D11712" t="s">
        <v>111812</v>
      </c>
      <c r="E11712" s="3">
        <v>42457</v>
      </c>
      <c r="F11712">
        <v>291000</v>
      </c>
      <c r="G11712" t="s">
        <v>20930</v>
      </c>
      <c r="H11712" t="s">
        <v>22</v>
      </c>
      <c r="I11712" t="s">
        <v>188424</v>
      </c>
      <c r="J11712" t="s">
        <v>188424</v>
      </c>
      <c r="K11712">
        <v>0</v>
      </c>
      <c r="L11712" t="s">
        <v>188424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</row>
    <row r="11713" spans="1:19" x14ac:dyDescent="0.25">
      <c r="A11713">
        <v>2319</v>
      </c>
      <c r="B11713" t="s">
        <v>20931</v>
      </c>
      <c r="C11713" t="s">
        <v>20</v>
      </c>
      <c r="D11713" t="s">
        <v>111813</v>
      </c>
      <c r="E11713" s="3">
        <v>41376</v>
      </c>
      <c r="F11713">
        <v>215000</v>
      </c>
      <c r="G11713" t="s">
        <v>20932</v>
      </c>
      <c r="H11713" t="s">
        <v>22</v>
      </c>
      <c r="I11713" t="s">
        <v>188424</v>
      </c>
      <c r="J11713" t="s">
        <v>188424</v>
      </c>
      <c r="K11713">
        <v>0</v>
      </c>
      <c r="L11713" t="s">
        <v>188424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</row>
    <row r="11714" spans="1:19" x14ac:dyDescent="0.25">
      <c r="A11714">
        <v>17229</v>
      </c>
      <c r="B11714" t="s">
        <v>20933</v>
      </c>
      <c r="C11714" t="s">
        <v>20</v>
      </c>
      <c r="D11714" t="s">
        <v>111814</v>
      </c>
      <c r="E11714" s="3">
        <v>41820</v>
      </c>
      <c r="F11714">
        <v>259000</v>
      </c>
      <c r="G11714" t="s">
        <v>20934</v>
      </c>
      <c r="H11714" t="s">
        <v>22</v>
      </c>
      <c r="I11714" t="s">
        <v>188424</v>
      </c>
      <c r="J11714" t="s">
        <v>188424</v>
      </c>
      <c r="K11714">
        <v>0</v>
      </c>
      <c r="L11714" t="s">
        <v>188424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</row>
    <row r="11715" spans="1:19" x14ac:dyDescent="0.25">
      <c r="A11715">
        <v>45663</v>
      </c>
      <c r="B11715" t="s">
        <v>20935</v>
      </c>
      <c r="C11715" t="s">
        <v>20</v>
      </c>
      <c r="D11715" t="s">
        <v>111815</v>
      </c>
      <c r="E11715" s="3">
        <v>42460</v>
      </c>
      <c r="F11715">
        <v>275900</v>
      </c>
      <c r="G11715" t="s">
        <v>20936</v>
      </c>
      <c r="H11715" t="s">
        <v>22</v>
      </c>
      <c r="I11715" t="s">
        <v>188424</v>
      </c>
      <c r="J11715" t="s">
        <v>188424</v>
      </c>
      <c r="K11715">
        <v>0</v>
      </c>
      <c r="L11715" t="s">
        <v>188424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</row>
    <row r="11716" spans="1:19" x14ac:dyDescent="0.25">
      <c r="A11716">
        <v>45664</v>
      </c>
      <c r="B11716" t="s">
        <v>20935</v>
      </c>
      <c r="C11716" t="s">
        <v>20</v>
      </c>
      <c r="D11716" t="s">
        <v>111815</v>
      </c>
      <c r="E11716" s="3">
        <v>42460</v>
      </c>
      <c r="F11716">
        <v>275900</v>
      </c>
      <c r="G11716" t="s">
        <v>20937</v>
      </c>
      <c r="H11716" t="s">
        <v>22</v>
      </c>
      <c r="I11716" t="s">
        <v>188424</v>
      </c>
      <c r="J11716" t="s">
        <v>188424</v>
      </c>
      <c r="K11716">
        <v>0</v>
      </c>
      <c r="L11716" t="s">
        <v>188424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</row>
    <row r="11717" spans="1:19" x14ac:dyDescent="0.25">
      <c r="A11717">
        <v>2320</v>
      </c>
      <c r="B11717" t="s">
        <v>20938</v>
      </c>
      <c r="C11717" t="s">
        <v>20</v>
      </c>
      <c r="D11717" t="s">
        <v>111816</v>
      </c>
      <c r="E11717" s="3">
        <v>41390</v>
      </c>
      <c r="F11717">
        <v>202000</v>
      </c>
      <c r="G11717" t="s">
        <v>20939</v>
      </c>
      <c r="H11717" t="s">
        <v>22</v>
      </c>
      <c r="I11717" t="s">
        <v>188424</v>
      </c>
      <c r="J11717" t="s">
        <v>188424</v>
      </c>
      <c r="K11717">
        <v>0</v>
      </c>
      <c r="L11717" t="s">
        <v>188424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</row>
    <row r="11718" spans="1:19" x14ac:dyDescent="0.25">
      <c r="A11718">
        <v>2321</v>
      </c>
      <c r="B11718" t="s">
        <v>20938</v>
      </c>
      <c r="C11718" t="s">
        <v>20</v>
      </c>
      <c r="D11718" t="s">
        <v>111816</v>
      </c>
      <c r="E11718" s="3">
        <v>41390</v>
      </c>
      <c r="F11718">
        <v>202000</v>
      </c>
      <c r="G11718" t="s">
        <v>20940</v>
      </c>
      <c r="H11718" t="s">
        <v>22</v>
      </c>
      <c r="I11718" t="s">
        <v>188424</v>
      </c>
      <c r="J11718" t="s">
        <v>188424</v>
      </c>
      <c r="K11718">
        <v>0</v>
      </c>
      <c r="L11718" t="s">
        <v>188424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</row>
    <row r="11719" spans="1:19" x14ac:dyDescent="0.25">
      <c r="A11719">
        <v>2322</v>
      </c>
      <c r="B11719" t="s">
        <v>20941</v>
      </c>
      <c r="C11719" t="s">
        <v>20</v>
      </c>
      <c r="D11719" t="s">
        <v>111817</v>
      </c>
      <c r="E11719" s="3">
        <v>41383</v>
      </c>
      <c r="F11719">
        <v>212000</v>
      </c>
      <c r="G11719" t="s">
        <v>20942</v>
      </c>
      <c r="H11719" t="s">
        <v>22</v>
      </c>
      <c r="I11719" t="s">
        <v>188424</v>
      </c>
      <c r="J11719" t="s">
        <v>188424</v>
      </c>
      <c r="K11719">
        <v>0</v>
      </c>
      <c r="L11719" t="s">
        <v>188424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</row>
    <row r="11720" spans="1:19" x14ac:dyDescent="0.25">
      <c r="A11720">
        <v>42243</v>
      </c>
      <c r="B11720" t="s">
        <v>20943</v>
      </c>
      <c r="C11720" t="s">
        <v>20</v>
      </c>
      <c r="D11720" t="s">
        <v>111818</v>
      </c>
      <c r="E11720" s="3">
        <v>42359</v>
      </c>
      <c r="F11720">
        <v>148000</v>
      </c>
      <c r="G11720" t="s">
        <v>20944</v>
      </c>
      <c r="H11720" t="s">
        <v>22</v>
      </c>
      <c r="I11720" t="s">
        <v>152625</v>
      </c>
      <c r="J11720" t="s">
        <v>172724</v>
      </c>
      <c r="K11720">
        <v>0.28999999999999998</v>
      </c>
      <c r="L11720" t="s">
        <v>23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25">
      <c r="A11721">
        <v>56360</v>
      </c>
      <c r="B11721" t="s">
        <v>20945</v>
      </c>
      <c r="C11721" t="s">
        <v>152</v>
      </c>
      <c r="D11721" t="s">
        <v>111819</v>
      </c>
      <c r="E11721" s="3">
        <v>42649</v>
      </c>
      <c r="F11721">
        <v>112500</v>
      </c>
      <c r="G11721" t="s">
        <v>20946</v>
      </c>
      <c r="H11721" t="s">
        <v>22</v>
      </c>
      <c r="I11721" t="s">
        <v>152626</v>
      </c>
      <c r="J11721" t="s">
        <v>172725</v>
      </c>
      <c r="K11721">
        <v>0.34</v>
      </c>
      <c r="L11721" t="s">
        <v>23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25">
      <c r="A11722">
        <v>40979</v>
      </c>
      <c r="B11722" t="s">
        <v>20947</v>
      </c>
      <c r="C11722" t="s">
        <v>152</v>
      </c>
      <c r="D11722" t="s">
        <v>111820</v>
      </c>
      <c r="E11722" s="3">
        <v>42338</v>
      </c>
      <c r="F11722">
        <v>100000</v>
      </c>
      <c r="G11722" t="s">
        <v>20948</v>
      </c>
      <c r="H11722" t="s">
        <v>22</v>
      </c>
      <c r="I11722" t="s">
        <v>152627</v>
      </c>
      <c r="J11722" t="s">
        <v>172726</v>
      </c>
      <c r="K11722">
        <v>0.34</v>
      </c>
      <c r="L11722" t="s">
        <v>23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25">
      <c r="A11723">
        <v>6085</v>
      </c>
      <c r="B11723" t="s">
        <v>20949</v>
      </c>
      <c r="C11723" t="s">
        <v>152</v>
      </c>
      <c r="D11723" t="s">
        <v>111821</v>
      </c>
      <c r="E11723" s="3">
        <v>41470</v>
      </c>
      <c r="F11723">
        <v>135000</v>
      </c>
      <c r="G11723" t="s">
        <v>20950</v>
      </c>
      <c r="H11723" t="s">
        <v>22</v>
      </c>
      <c r="I11723" t="s">
        <v>150311</v>
      </c>
      <c r="J11723" t="s">
        <v>172727</v>
      </c>
      <c r="K11723">
        <v>0.34</v>
      </c>
      <c r="L11723" t="s">
        <v>23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25">
      <c r="A11724">
        <v>23045</v>
      </c>
      <c r="B11724" t="s">
        <v>20951</v>
      </c>
      <c r="C11724" t="s">
        <v>152</v>
      </c>
      <c r="D11724" t="s">
        <v>111822</v>
      </c>
      <c r="E11724" s="3">
        <v>41943</v>
      </c>
      <c r="F11724">
        <v>94000</v>
      </c>
      <c r="G11724" t="s">
        <v>20952</v>
      </c>
      <c r="H11724" t="s">
        <v>22</v>
      </c>
      <c r="I11724" t="s">
        <v>150311</v>
      </c>
      <c r="J11724" t="s">
        <v>172728</v>
      </c>
      <c r="K11724">
        <v>0.27</v>
      </c>
      <c r="L11724" t="s">
        <v>23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25">
      <c r="A11725">
        <v>43342</v>
      </c>
      <c r="B11725" t="s">
        <v>20953</v>
      </c>
      <c r="C11725" t="s">
        <v>20</v>
      </c>
      <c r="D11725" t="s">
        <v>111823</v>
      </c>
      <c r="E11725" s="3">
        <v>42380</v>
      </c>
      <c r="F11725">
        <v>172500</v>
      </c>
      <c r="G11725" t="s">
        <v>20954</v>
      </c>
      <c r="H11725" t="s">
        <v>22</v>
      </c>
      <c r="I11725" t="s">
        <v>152628</v>
      </c>
      <c r="J11725" t="s">
        <v>172729</v>
      </c>
      <c r="K11725">
        <v>0.3</v>
      </c>
      <c r="L11725" t="s">
        <v>23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25">
      <c r="A11726">
        <v>28457</v>
      </c>
      <c r="B11726" t="s">
        <v>20955</v>
      </c>
      <c r="C11726" t="s">
        <v>152</v>
      </c>
      <c r="D11726" t="s">
        <v>111824</v>
      </c>
      <c r="E11726" s="3">
        <v>42080</v>
      </c>
      <c r="F11726">
        <v>91000</v>
      </c>
      <c r="G11726" t="s">
        <v>20956</v>
      </c>
      <c r="H11726" t="s">
        <v>22</v>
      </c>
      <c r="I11726" t="s">
        <v>150311</v>
      </c>
      <c r="J11726" t="s">
        <v>172730</v>
      </c>
      <c r="K11726">
        <v>0.34</v>
      </c>
      <c r="L11726" t="s">
        <v>23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25">
      <c r="A11727">
        <v>38434</v>
      </c>
      <c r="B11727" t="s">
        <v>20957</v>
      </c>
      <c r="C11727" t="s">
        <v>20</v>
      </c>
      <c r="D11727" t="s">
        <v>111825</v>
      </c>
      <c r="E11727" s="3">
        <v>42268</v>
      </c>
      <c r="F11727">
        <v>116900</v>
      </c>
      <c r="G11727" t="s">
        <v>20958</v>
      </c>
      <c r="H11727" t="s">
        <v>22</v>
      </c>
      <c r="I11727" t="s">
        <v>152629</v>
      </c>
      <c r="J11727" t="s">
        <v>172731</v>
      </c>
      <c r="K11727">
        <v>0.27</v>
      </c>
      <c r="L11727" t="s">
        <v>23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25">
      <c r="A11728">
        <v>28458</v>
      </c>
      <c r="B11728" t="s">
        <v>20959</v>
      </c>
      <c r="C11728" t="s">
        <v>20</v>
      </c>
      <c r="D11728" t="s">
        <v>111826</v>
      </c>
      <c r="E11728" s="3">
        <v>42094</v>
      </c>
      <c r="F11728">
        <v>125000</v>
      </c>
      <c r="G11728" t="s">
        <v>20960</v>
      </c>
      <c r="H11728" t="s">
        <v>22</v>
      </c>
      <c r="I11728" t="s">
        <v>152630</v>
      </c>
      <c r="J11728" t="s">
        <v>172732</v>
      </c>
      <c r="K11728">
        <v>0.41</v>
      </c>
      <c r="L11728" t="s">
        <v>23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25">
      <c r="A11729">
        <v>35211</v>
      </c>
      <c r="B11729" t="s">
        <v>20961</v>
      </c>
      <c r="C11729" t="s">
        <v>176</v>
      </c>
      <c r="D11729" t="s">
        <v>111827</v>
      </c>
      <c r="E11729" s="3">
        <v>42216</v>
      </c>
      <c r="F11729">
        <v>1450000</v>
      </c>
      <c r="G11729" t="s">
        <v>20962</v>
      </c>
      <c r="H11729" t="s">
        <v>272</v>
      </c>
      <c r="I11729" t="s">
        <v>20963</v>
      </c>
      <c r="J11729" t="s">
        <v>172733</v>
      </c>
      <c r="K11729">
        <v>33.9</v>
      </c>
      <c r="L11729" t="s">
        <v>23</v>
      </c>
      <c r="M11729">
        <v>270300</v>
      </c>
      <c r="N11729">
        <v>0</v>
      </c>
      <c r="O11729">
        <v>270300</v>
      </c>
      <c r="P11729">
        <v>0</v>
      </c>
      <c r="Q11729">
        <v>0</v>
      </c>
      <c r="R11729">
        <v>0</v>
      </c>
      <c r="S11729">
        <v>0</v>
      </c>
    </row>
    <row r="11730" spans="1:19" x14ac:dyDescent="0.25">
      <c r="A11730">
        <v>42244</v>
      </c>
      <c r="B11730" t="s">
        <v>20964</v>
      </c>
      <c r="C11730" t="s">
        <v>523</v>
      </c>
      <c r="D11730" t="s">
        <v>111828</v>
      </c>
      <c r="E11730" s="3">
        <v>42341</v>
      </c>
      <c r="F11730">
        <v>106600</v>
      </c>
      <c r="G11730" t="s">
        <v>20965</v>
      </c>
      <c r="H11730" t="s">
        <v>22</v>
      </c>
      <c r="I11730" t="s">
        <v>21144</v>
      </c>
      <c r="J11730" t="s">
        <v>172734</v>
      </c>
      <c r="K11730">
        <v>0.35</v>
      </c>
      <c r="L11730" t="s">
        <v>23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25">
      <c r="A11731">
        <v>42245</v>
      </c>
      <c r="B11731" t="s">
        <v>20966</v>
      </c>
      <c r="C11731" t="s">
        <v>523</v>
      </c>
      <c r="D11731" t="s">
        <v>111829</v>
      </c>
      <c r="E11731" s="3">
        <v>42359</v>
      </c>
      <c r="F11731">
        <v>110000</v>
      </c>
      <c r="G11731" t="s">
        <v>20967</v>
      </c>
      <c r="H11731" t="s">
        <v>22</v>
      </c>
      <c r="I11731" t="s">
        <v>152631</v>
      </c>
      <c r="J11731" t="s">
        <v>172735</v>
      </c>
      <c r="K11731">
        <v>0.16</v>
      </c>
      <c r="L11731" t="s">
        <v>23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25">
      <c r="A11732">
        <v>6086</v>
      </c>
      <c r="B11732" t="s">
        <v>20968</v>
      </c>
      <c r="C11732" t="s">
        <v>523</v>
      </c>
      <c r="D11732" t="s">
        <v>111830</v>
      </c>
      <c r="E11732" s="3">
        <v>41473</v>
      </c>
      <c r="F11732">
        <v>108000</v>
      </c>
      <c r="G11732" t="s">
        <v>20969</v>
      </c>
      <c r="H11732" t="s">
        <v>22</v>
      </c>
      <c r="I11732" t="s">
        <v>152632</v>
      </c>
      <c r="J11732" t="s">
        <v>172736</v>
      </c>
      <c r="K11732">
        <v>0.17</v>
      </c>
      <c r="L11732" t="s">
        <v>23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25">
      <c r="A11733">
        <v>35212</v>
      </c>
      <c r="B11733" t="s">
        <v>20970</v>
      </c>
      <c r="C11733" t="s">
        <v>523</v>
      </c>
      <c r="D11733" t="s">
        <v>111831</v>
      </c>
      <c r="E11733" s="3">
        <v>42200</v>
      </c>
      <c r="F11733">
        <v>104000</v>
      </c>
      <c r="G11733" t="s">
        <v>20971</v>
      </c>
      <c r="H11733" t="s">
        <v>22</v>
      </c>
      <c r="I11733" t="s">
        <v>148981</v>
      </c>
      <c r="J11733" t="s">
        <v>172737</v>
      </c>
      <c r="K11733">
        <v>0.16</v>
      </c>
      <c r="L11733" t="s">
        <v>23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25">
      <c r="A11734">
        <v>14690</v>
      </c>
      <c r="B11734" t="s">
        <v>20972</v>
      </c>
      <c r="C11734" t="s">
        <v>523</v>
      </c>
      <c r="D11734" t="s">
        <v>111832</v>
      </c>
      <c r="E11734" s="3">
        <v>41758</v>
      </c>
      <c r="F11734">
        <v>102000</v>
      </c>
      <c r="G11734" t="s">
        <v>20973</v>
      </c>
      <c r="H11734" t="s">
        <v>22</v>
      </c>
      <c r="I11734" t="s">
        <v>152633</v>
      </c>
      <c r="J11734" t="s">
        <v>172738</v>
      </c>
      <c r="K11734">
        <v>0.14000000000000001</v>
      </c>
      <c r="L11734" t="s">
        <v>23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25">
      <c r="A11735">
        <v>31608</v>
      </c>
      <c r="B11735" t="s">
        <v>20974</v>
      </c>
      <c r="C11735" t="s">
        <v>523</v>
      </c>
      <c r="D11735" t="s">
        <v>111833</v>
      </c>
      <c r="E11735" s="3">
        <v>42153</v>
      </c>
      <c r="F11735">
        <v>106000</v>
      </c>
      <c r="G11735" t="s">
        <v>20975</v>
      </c>
      <c r="H11735" t="s">
        <v>22</v>
      </c>
      <c r="I11735" t="s">
        <v>148904</v>
      </c>
      <c r="J11735" t="s">
        <v>172739</v>
      </c>
      <c r="K11735">
        <v>0.15</v>
      </c>
      <c r="L11735" t="s">
        <v>23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25">
      <c r="A11736">
        <v>27322</v>
      </c>
      <c r="B11736" t="s">
        <v>20976</v>
      </c>
      <c r="C11736" t="s">
        <v>523</v>
      </c>
      <c r="D11736" t="s">
        <v>111834</v>
      </c>
      <c r="E11736" s="3">
        <v>42041</v>
      </c>
      <c r="F11736">
        <v>102000</v>
      </c>
      <c r="G11736" t="s">
        <v>20977</v>
      </c>
      <c r="H11736" t="s">
        <v>22</v>
      </c>
      <c r="I11736" t="s">
        <v>152634</v>
      </c>
      <c r="J11736" t="s">
        <v>172740</v>
      </c>
      <c r="K11736">
        <v>0.26</v>
      </c>
      <c r="L11736" t="s">
        <v>23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25">
      <c r="A11737">
        <v>18710</v>
      </c>
      <c r="B11737" t="s">
        <v>20978</v>
      </c>
      <c r="C11737" t="s">
        <v>523</v>
      </c>
      <c r="D11737" t="s">
        <v>111835</v>
      </c>
      <c r="E11737" s="3">
        <v>41844</v>
      </c>
      <c r="F11737">
        <v>102000</v>
      </c>
      <c r="G11737" t="s">
        <v>20979</v>
      </c>
      <c r="H11737" t="s">
        <v>22</v>
      </c>
      <c r="I11737" t="s">
        <v>152635</v>
      </c>
      <c r="J11737" t="s">
        <v>172741</v>
      </c>
      <c r="K11737">
        <v>0.16</v>
      </c>
      <c r="L11737" t="s">
        <v>23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25">
      <c r="A11738">
        <v>15808</v>
      </c>
      <c r="B11738" t="s">
        <v>20980</v>
      </c>
      <c r="C11738" t="s">
        <v>20</v>
      </c>
      <c r="D11738" t="s">
        <v>111836</v>
      </c>
      <c r="E11738" s="3">
        <v>41768</v>
      </c>
      <c r="F11738">
        <v>124000</v>
      </c>
      <c r="G11738" t="s">
        <v>20981</v>
      </c>
      <c r="H11738" t="s">
        <v>22</v>
      </c>
      <c r="I11738" t="s">
        <v>152636</v>
      </c>
      <c r="J11738" t="s">
        <v>172742</v>
      </c>
      <c r="K11738">
        <v>0.27</v>
      </c>
      <c r="L11738" t="s">
        <v>23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25">
      <c r="A11739">
        <v>10022</v>
      </c>
      <c r="B11739" t="s">
        <v>20982</v>
      </c>
      <c r="C11739" t="s">
        <v>20</v>
      </c>
      <c r="D11739" t="s">
        <v>111837</v>
      </c>
      <c r="E11739" s="3">
        <v>41600</v>
      </c>
      <c r="F11739">
        <v>129000</v>
      </c>
      <c r="G11739" t="s">
        <v>20983</v>
      </c>
      <c r="H11739" t="s">
        <v>22</v>
      </c>
      <c r="I11739" t="s">
        <v>152637</v>
      </c>
      <c r="J11739" t="s">
        <v>172743</v>
      </c>
      <c r="K11739">
        <v>0.28000000000000003</v>
      </c>
      <c r="L11739" t="s">
        <v>23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25">
      <c r="A11740">
        <v>2323</v>
      </c>
      <c r="B11740" t="s">
        <v>20984</v>
      </c>
      <c r="C11740" t="s">
        <v>20</v>
      </c>
      <c r="D11740" t="s">
        <v>111838</v>
      </c>
      <c r="E11740" s="3">
        <v>41376</v>
      </c>
      <c r="F11740">
        <v>125000</v>
      </c>
      <c r="G11740" t="s">
        <v>20985</v>
      </c>
      <c r="H11740" t="s">
        <v>22</v>
      </c>
      <c r="I11740" t="s">
        <v>152638</v>
      </c>
      <c r="J11740" t="s">
        <v>172744</v>
      </c>
      <c r="K11740">
        <v>0.28000000000000003</v>
      </c>
      <c r="L11740" t="s">
        <v>23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25">
      <c r="A11741">
        <v>25360</v>
      </c>
      <c r="B11741" t="s">
        <v>20986</v>
      </c>
      <c r="C11741" t="s">
        <v>20</v>
      </c>
      <c r="D11741" t="s">
        <v>111839</v>
      </c>
      <c r="E11741" s="3">
        <v>41991</v>
      </c>
      <c r="F11741">
        <v>50000</v>
      </c>
      <c r="G11741" t="s">
        <v>20987</v>
      </c>
      <c r="H11741" t="s">
        <v>22</v>
      </c>
      <c r="I11741" t="s">
        <v>152639</v>
      </c>
      <c r="J11741" t="s">
        <v>172745</v>
      </c>
      <c r="K11741">
        <v>0.28000000000000003</v>
      </c>
      <c r="L11741" t="s">
        <v>23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25">
      <c r="A11742">
        <v>1340</v>
      </c>
      <c r="B11742" t="s">
        <v>20988</v>
      </c>
      <c r="C11742" t="s">
        <v>20</v>
      </c>
      <c r="D11742" t="s">
        <v>111840</v>
      </c>
      <c r="E11742" s="3">
        <v>41352</v>
      </c>
      <c r="F11742">
        <v>124900</v>
      </c>
      <c r="G11742" t="s">
        <v>20989</v>
      </c>
      <c r="H11742" t="s">
        <v>22</v>
      </c>
      <c r="I11742" t="s">
        <v>152640</v>
      </c>
      <c r="J11742" t="s">
        <v>172746</v>
      </c>
      <c r="K11742">
        <v>0.28000000000000003</v>
      </c>
      <c r="L11742" t="s">
        <v>23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25">
      <c r="A11743">
        <v>17230</v>
      </c>
      <c r="B11743" t="s">
        <v>20990</v>
      </c>
      <c r="C11743" t="s">
        <v>20</v>
      </c>
      <c r="D11743" t="s">
        <v>111841</v>
      </c>
      <c r="E11743" s="3">
        <v>41815</v>
      </c>
      <c r="F11743">
        <v>122000</v>
      </c>
      <c r="G11743" t="s">
        <v>20991</v>
      </c>
      <c r="H11743" t="s">
        <v>22</v>
      </c>
      <c r="I11743" t="s">
        <v>152641</v>
      </c>
      <c r="J11743" t="s">
        <v>172747</v>
      </c>
      <c r="K11743">
        <v>0.32</v>
      </c>
      <c r="L11743" t="s">
        <v>23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25">
      <c r="A11744">
        <v>11866</v>
      </c>
      <c r="B11744" t="s">
        <v>20992</v>
      </c>
      <c r="C11744" t="s">
        <v>20</v>
      </c>
      <c r="D11744" t="s">
        <v>111842</v>
      </c>
      <c r="E11744" s="3">
        <v>41649</v>
      </c>
      <c r="F11744">
        <v>116900</v>
      </c>
      <c r="G11744" t="s">
        <v>20993</v>
      </c>
      <c r="H11744" t="s">
        <v>22</v>
      </c>
      <c r="I11744" t="s">
        <v>152642</v>
      </c>
      <c r="J11744" t="s">
        <v>172748</v>
      </c>
      <c r="K11744">
        <v>0.25</v>
      </c>
      <c r="L11744" t="s">
        <v>23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25">
      <c r="A11745">
        <v>52231</v>
      </c>
      <c r="B11745" t="s">
        <v>20994</v>
      </c>
      <c r="C11745" t="s">
        <v>20</v>
      </c>
      <c r="D11745" t="s">
        <v>111843</v>
      </c>
      <c r="E11745" s="3">
        <v>42552</v>
      </c>
      <c r="F11745">
        <v>169000</v>
      </c>
      <c r="G11745" t="s">
        <v>20995</v>
      </c>
      <c r="H11745" t="s">
        <v>22</v>
      </c>
      <c r="I11745" t="s">
        <v>147159</v>
      </c>
      <c r="J11745" t="s">
        <v>172749</v>
      </c>
      <c r="K11745">
        <v>0.27</v>
      </c>
      <c r="L11745" t="s">
        <v>23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25">
      <c r="A11746">
        <v>24124</v>
      </c>
      <c r="B11746" t="s">
        <v>20996</v>
      </c>
      <c r="C11746" t="s">
        <v>20</v>
      </c>
      <c r="D11746" t="s">
        <v>111844</v>
      </c>
      <c r="E11746" s="3">
        <v>41950</v>
      </c>
      <c r="F11746">
        <v>134395</v>
      </c>
      <c r="G11746" t="s">
        <v>20997</v>
      </c>
      <c r="H11746" t="s">
        <v>22</v>
      </c>
      <c r="I11746" t="s">
        <v>152643</v>
      </c>
      <c r="J11746" t="s">
        <v>172750</v>
      </c>
      <c r="K11746">
        <v>0.27</v>
      </c>
      <c r="L11746" t="s">
        <v>23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25">
      <c r="A11747">
        <v>7282</v>
      </c>
      <c r="B11747" t="s">
        <v>20998</v>
      </c>
      <c r="C11747" t="s">
        <v>20</v>
      </c>
      <c r="D11747" t="s">
        <v>111845</v>
      </c>
      <c r="E11747" s="3">
        <v>41506</v>
      </c>
      <c r="F11747">
        <v>97900</v>
      </c>
      <c r="G11747" t="s">
        <v>20999</v>
      </c>
      <c r="H11747" t="s">
        <v>22</v>
      </c>
      <c r="I11747" t="s">
        <v>152644</v>
      </c>
      <c r="J11747" t="s">
        <v>172751</v>
      </c>
      <c r="K11747">
        <v>0.28000000000000003</v>
      </c>
      <c r="L11747" t="s">
        <v>23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25">
      <c r="A11748">
        <v>45665</v>
      </c>
      <c r="B11748" t="s">
        <v>21000</v>
      </c>
      <c r="C11748" t="s">
        <v>20</v>
      </c>
      <c r="D11748" t="s">
        <v>111846</v>
      </c>
      <c r="E11748" s="3">
        <v>42446</v>
      </c>
      <c r="F11748">
        <v>132900</v>
      </c>
      <c r="G11748" t="s">
        <v>21001</v>
      </c>
      <c r="H11748" t="s">
        <v>22</v>
      </c>
      <c r="I11748" t="s">
        <v>152645</v>
      </c>
      <c r="J11748" t="s">
        <v>172752</v>
      </c>
      <c r="K11748">
        <v>0.35</v>
      </c>
      <c r="L11748" t="s">
        <v>23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25">
      <c r="A11749">
        <v>6087</v>
      </c>
      <c r="B11749" t="s">
        <v>21002</v>
      </c>
      <c r="C11749" t="s">
        <v>20</v>
      </c>
      <c r="D11749" t="s">
        <v>111847</v>
      </c>
      <c r="E11749" s="3">
        <v>41478</v>
      </c>
      <c r="F11749">
        <v>125900</v>
      </c>
      <c r="G11749" t="s">
        <v>21003</v>
      </c>
      <c r="H11749" t="s">
        <v>22</v>
      </c>
      <c r="I11749" t="s">
        <v>152646</v>
      </c>
      <c r="J11749" t="s">
        <v>172753</v>
      </c>
      <c r="K11749">
        <v>0.28000000000000003</v>
      </c>
      <c r="L11749" t="s">
        <v>23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25">
      <c r="A11750">
        <v>53470</v>
      </c>
      <c r="B11750" t="s">
        <v>21002</v>
      </c>
      <c r="C11750" t="s">
        <v>20</v>
      </c>
      <c r="D11750" t="s">
        <v>111848</v>
      </c>
      <c r="E11750" s="3">
        <v>42600</v>
      </c>
      <c r="F11750">
        <v>170000</v>
      </c>
      <c r="G11750" t="s">
        <v>21004</v>
      </c>
      <c r="H11750" t="s">
        <v>22</v>
      </c>
      <c r="I11750" t="s">
        <v>152646</v>
      </c>
      <c r="J11750" t="s">
        <v>172753</v>
      </c>
      <c r="K11750">
        <v>0.28000000000000003</v>
      </c>
      <c r="L11750" t="s">
        <v>23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25">
      <c r="A11751">
        <v>40980</v>
      </c>
      <c r="B11751" t="s">
        <v>21005</v>
      </c>
      <c r="C11751" t="s">
        <v>20</v>
      </c>
      <c r="D11751" t="s">
        <v>111849</v>
      </c>
      <c r="E11751" s="3">
        <v>42338</v>
      </c>
      <c r="F11751">
        <v>111400</v>
      </c>
      <c r="G11751" t="s">
        <v>21006</v>
      </c>
      <c r="H11751" t="s">
        <v>22</v>
      </c>
      <c r="I11751" t="s">
        <v>152647</v>
      </c>
      <c r="J11751" t="s">
        <v>172754</v>
      </c>
      <c r="K11751">
        <v>0.35</v>
      </c>
      <c r="L11751" t="s">
        <v>23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25">
      <c r="A11752">
        <v>49144</v>
      </c>
      <c r="B11752" t="s">
        <v>21007</v>
      </c>
      <c r="C11752" t="s">
        <v>20</v>
      </c>
      <c r="D11752" t="s">
        <v>111850</v>
      </c>
      <c r="E11752" s="3">
        <v>42510</v>
      </c>
      <c r="F11752">
        <v>155000</v>
      </c>
      <c r="G11752" t="s">
        <v>21008</v>
      </c>
      <c r="H11752" t="s">
        <v>22</v>
      </c>
      <c r="I11752" t="s">
        <v>152648</v>
      </c>
      <c r="J11752" t="s">
        <v>172755</v>
      </c>
      <c r="K11752">
        <v>0.28000000000000003</v>
      </c>
      <c r="L11752" t="s">
        <v>23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25">
      <c r="A11753">
        <v>26441</v>
      </c>
      <c r="B11753" t="s">
        <v>21009</v>
      </c>
      <c r="C11753" t="s">
        <v>20</v>
      </c>
      <c r="D11753" t="s">
        <v>111851</v>
      </c>
      <c r="E11753" s="3">
        <v>42026</v>
      </c>
      <c r="F11753">
        <v>94000</v>
      </c>
      <c r="G11753" t="s">
        <v>21010</v>
      </c>
      <c r="H11753" t="s">
        <v>22</v>
      </c>
      <c r="I11753" t="s">
        <v>152649</v>
      </c>
      <c r="J11753" t="s">
        <v>172756</v>
      </c>
      <c r="K11753">
        <v>0.32</v>
      </c>
      <c r="L11753" t="s">
        <v>23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25">
      <c r="A11754">
        <v>38435</v>
      </c>
      <c r="B11754" t="s">
        <v>21011</v>
      </c>
      <c r="C11754" t="s">
        <v>20</v>
      </c>
      <c r="D11754" t="s">
        <v>111852</v>
      </c>
      <c r="E11754" s="3">
        <v>42265</v>
      </c>
      <c r="F11754">
        <v>137000</v>
      </c>
      <c r="G11754" t="s">
        <v>21012</v>
      </c>
      <c r="H11754" t="s">
        <v>22</v>
      </c>
      <c r="I11754" t="s">
        <v>152650</v>
      </c>
      <c r="J11754" t="s">
        <v>172757</v>
      </c>
      <c r="K11754">
        <v>0.28000000000000003</v>
      </c>
      <c r="L11754" t="s">
        <v>23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25">
      <c r="A11755">
        <v>21638</v>
      </c>
      <c r="B11755" t="s">
        <v>21013</v>
      </c>
      <c r="C11755" t="s">
        <v>20</v>
      </c>
      <c r="D11755" t="s">
        <v>111853</v>
      </c>
      <c r="E11755" s="3">
        <v>41885</v>
      </c>
      <c r="F11755">
        <v>134000</v>
      </c>
      <c r="G11755" t="s">
        <v>21014</v>
      </c>
      <c r="H11755" t="s">
        <v>22</v>
      </c>
      <c r="I11755" t="s">
        <v>152651</v>
      </c>
      <c r="J11755" t="s">
        <v>172758</v>
      </c>
      <c r="K11755">
        <v>0.28999999999999998</v>
      </c>
      <c r="L11755" t="s">
        <v>23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25">
      <c r="A11756">
        <v>35213</v>
      </c>
      <c r="B11756" t="s">
        <v>21015</v>
      </c>
      <c r="C11756" t="s">
        <v>20</v>
      </c>
      <c r="D11756" t="s">
        <v>111854</v>
      </c>
      <c r="E11756" s="3">
        <v>42192</v>
      </c>
      <c r="F11756">
        <v>134000</v>
      </c>
      <c r="G11756" t="s">
        <v>21016</v>
      </c>
      <c r="H11756" t="s">
        <v>22</v>
      </c>
      <c r="I11756" t="s">
        <v>152652</v>
      </c>
      <c r="J11756" t="s">
        <v>172759</v>
      </c>
      <c r="K11756">
        <v>0.26</v>
      </c>
      <c r="L11756" t="s">
        <v>23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25">
      <c r="A11757">
        <v>45666</v>
      </c>
      <c r="B11757" t="s">
        <v>21017</v>
      </c>
      <c r="C11757" t="s">
        <v>20</v>
      </c>
      <c r="D11757" t="s">
        <v>111855</v>
      </c>
      <c r="E11757" s="3">
        <v>42447</v>
      </c>
      <c r="F11757">
        <v>136000</v>
      </c>
      <c r="G11757" t="s">
        <v>21018</v>
      </c>
      <c r="H11757" t="s">
        <v>22</v>
      </c>
      <c r="I11757" t="s">
        <v>152653</v>
      </c>
      <c r="J11757" t="s">
        <v>172760</v>
      </c>
      <c r="K11757">
        <v>0.23</v>
      </c>
      <c r="L11757" t="s">
        <v>23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25">
      <c r="A11758">
        <v>35214</v>
      </c>
      <c r="B11758" t="s">
        <v>21019</v>
      </c>
      <c r="C11758" t="s">
        <v>20</v>
      </c>
      <c r="D11758" t="s">
        <v>111856</v>
      </c>
      <c r="E11758" s="3">
        <v>42216</v>
      </c>
      <c r="F11758">
        <v>151000</v>
      </c>
      <c r="G11758" t="s">
        <v>21020</v>
      </c>
      <c r="H11758" t="s">
        <v>22</v>
      </c>
      <c r="I11758" t="s">
        <v>152654</v>
      </c>
      <c r="J11758" t="s">
        <v>172761</v>
      </c>
      <c r="K11758">
        <v>0.23</v>
      </c>
      <c r="L11758" t="s">
        <v>23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25">
      <c r="A11759">
        <v>54974</v>
      </c>
      <c r="B11759" t="s">
        <v>21021</v>
      </c>
      <c r="C11759" t="s">
        <v>20</v>
      </c>
      <c r="D11759" t="s">
        <v>111857</v>
      </c>
      <c r="E11759" s="3">
        <v>42633</v>
      </c>
      <c r="F11759">
        <v>124000</v>
      </c>
      <c r="G11759" t="s">
        <v>21022</v>
      </c>
      <c r="H11759" t="s">
        <v>22</v>
      </c>
      <c r="I11759" t="s">
        <v>152655</v>
      </c>
      <c r="J11759" t="s">
        <v>172762</v>
      </c>
      <c r="K11759">
        <v>0.23</v>
      </c>
      <c r="L11759" t="s">
        <v>23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25">
      <c r="A11760">
        <v>28459</v>
      </c>
      <c r="B11760" t="s">
        <v>21023</v>
      </c>
      <c r="C11760" t="s">
        <v>20</v>
      </c>
      <c r="D11760" t="s">
        <v>111858</v>
      </c>
      <c r="E11760" s="3">
        <v>42083</v>
      </c>
      <c r="F11760">
        <v>153900</v>
      </c>
      <c r="G11760" t="s">
        <v>21024</v>
      </c>
      <c r="H11760" t="s">
        <v>22</v>
      </c>
      <c r="I11760" t="s">
        <v>152656</v>
      </c>
      <c r="J11760" t="s">
        <v>172763</v>
      </c>
      <c r="K11760">
        <v>0.33</v>
      </c>
      <c r="L11760" t="s">
        <v>23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25">
      <c r="A11761">
        <v>51027</v>
      </c>
      <c r="B11761" t="s">
        <v>21025</v>
      </c>
      <c r="C11761" t="s">
        <v>20</v>
      </c>
      <c r="D11761" t="s">
        <v>111859</v>
      </c>
      <c r="E11761" s="3">
        <v>42549</v>
      </c>
      <c r="F11761">
        <v>153000</v>
      </c>
      <c r="G11761" t="s">
        <v>21026</v>
      </c>
      <c r="H11761" t="s">
        <v>22</v>
      </c>
      <c r="I11761" t="s">
        <v>152657</v>
      </c>
      <c r="J11761" t="s">
        <v>172764</v>
      </c>
      <c r="K11761">
        <v>0.26</v>
      </c>
      <c r="L11761" t="s">
        <v>23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25">
      <c r="A11762">
        <v>20164</v>
      </c>
      <c r="B11762" t="s">
        <v>21027</v>
      </c>
      <c r="C11762" t="s">
        <v>20</v>
      </c>
      <c r="D11762" t="s">
        <v>111860</v>
      </c>
      <c r="E11762" s="3">
        <v>41880</v>
      </c>
      <c r="F11762">
        <v>129000</v>
      </c>
      <c r="G11762" t="s">
        <v>21028</v>
      </c>
      <c r="H11762" t="s">
        <v>22</v>
      </c>
      <c r="I11762" t="s">
        <v>152658</v>
      </c>
      <c r="J11762" t="s">
        <v>172765</v>
      </c>
      <c r="K11762">
        <v>0.3</v>
      </c>
      <c r="L11762" t="s">
        <v>23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25">
      <c r="A11763">
        <v>12585</v>
      </c>
      <c r="B11763" t="s">
        <v>21029</v>
      </c>
      <c r="C11763" t="s">
        <v>20</v>
      </c>
      <c r="D11763" t="s">
        <v>111861</v>
      </c>
      <c r="E11763" s="3">
        <v>41698</v>
      </c>
      <c r="F11763">
        <v>128900</v>
      </c>
      <c r="G11763" t="s">
        <v>21030</v>
      </c>
      <c r="H11763" t="s">
        <v>22</v>
      </c>
      <c r="I11763" t="s">
        <v>152659</v>
      </c>
      <c r="J11763" t="s">
        <v>172766</v>
      </c>
      <c r="K11763">
        <v>0.39</v>
      </c>
      <c r="L11763" t="s">
        <v>23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25">
      <c r="A11764">
        <v>28460</v>
      </c>
      <c r="B11764" t="s">
        <v>21029</v>
      </c>
      <c r="C11764" t="s">
        <v>20</v>
      </c>
      <c r="D11764" t="s">
        <v>111861</v>
      </c>
      <c r="E11764" s="3">
        <v>42088</v>
      </c>
      <c r="F11764">
        <v>137500</v>
      </c>
      <c r="G11764" t="s">
        <v>21031</v>
      </c>
      <c r="H11764" t="s">
        <v>22</v>
      </c>
      <c r="I11764" t="s">
        <v>152659</v>
      </c>
      <c r="J11764" t="s">
        <v>172766</v>
      </c>
      <c r="K11764">
        <v>0.39</v>
      </c>
      <c r="L11764" t="s">
        <v>23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25">
      <c r="A11765">
        <v>38436</v>
      </c>
      <c r="B11765" t="s">
        <v>21032</v>
      </c>
      <c r="C11765" t="s">
        <v>20</v>
      </c>
      <c r="D11765" t="s">
        <v>111862</v>
      </c>
      <c r="E11765" s="3">
        <v>42249</v>
      </c>
      <c r="F11765">
        <v>150500</v>
      </c>
      <c r="G11765" t="s">
        <v>21033</v>
      </c>
      <c r="H11765" t="s">
        <v>22</v>
      </c>
      <c r="I11765" t="s">
        <v>152660</v>
      </c>
      <c r="J11765" t="s">
        <v>172767</v>
      </c>
      <c r="K11765">
        <v>0.27</v>
      </c>
      <c r="L11765" t="s">
        <v>23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25">
      <c r="A11766">
        <v>53471</v>
      </c>
      <c r="B11766" t="s">
        <v>21034</v>
      </c>
      <c r="C11766" t="s">
        <v>152</v>
      </c>
      <c r="D11766" t="s">
        <v>111863</v>
      </c>
      <c r="E11766" s="3">
        <v>42608</v>
      </c>
      <c r="F11766">
        <v>163500</v>
      </c>
      <c r="G11766" t="s">
        <v>21035</v>
      </c>
      <c r="H11766" t="s">
        <v>22</v>
      </c>
      <c r="I11766" t="s">
        <v>152661</v>
      </c>
      <c r="J11766" t="s">
        <v>172768</v>
      </c>
      <c r="K11766">
        <v>0.41</v>
      </c>
      <c r="L11766" t="s">
        <v>23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25">
      <c r="A11767">
        <v>9123</v>
      </c>
      <c r="B11767" t="s">
        <v>21036</v>
      </c>
      <c r="C11767" t="s">
        <v>20</v>
      </c>
      <c r="D11767" t="s">
        <v>111864</v>
      </c>
      <c r="E11767" s="3">
        <v>41577</v>
      </c>
      <c r="F11767">
        <v>183800</v>
      </c>
      <c r="G11767" t="s">
        <v>21037</v>
      </c>
      <c r="H11767" t="s">
        <v>22</v>
      </c>
      <c r="I11767" t="s">
        <v>188424</v>
      </c>
      <c r="J11767" t="s">
        <v>188424</v>
      </c>
      <c r="K11767">
        <v>0</v>
      </c>
      <c r="L11767" t="s">
        <v>188424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</row>
    <row r="11768" spans="1:19" x14ac:dyDescent="0.25">
      <c r="A11768">
        <v>24125</v>
      </c>
      <c r="B11768" t="s">
        <v>21038</v>
      </c>
      <c r="C11768" t="s">
        <v>20</v>
      </c>
      <c r="D11768" t="s">
        <v>111865</v>
      </c>
      <c r="E11768" s="3">
        <v>41955</v>
      </c>
      <c r="F11768">
        <v>209000</v>
      </c>
      <c r="G11768" t="s">
        <v>21039</v>
      </c>
      <c r="H11768" t="s">
        <v>22</v>
      </c>
      <c r="I11768" t="s">
        <v>188424</v>
      </c>
      <c r="J11768" t="s">
        <v>188424</v>
      </c>
      <c r="K11768">
        <v>0</v>
      </c>
      <c r="L11768" t="s">
        <v>188424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</row>
    <row r="11769" spans="1:19" x14ac:dyDescent="0.25">
      <c r="A11769">
        <v>7283</v>
      </c>
      <c r="B11769" t="s">
        <v>21040</v>
      </c>
      <c r="C11769" t="s">
        <v>20</v>
      </c>
      <c r="D11769" t="s">
        <v>111866</v>
      </c>
      <c r="E11769" s="3">
        <v>41516</v>
      </c>
      <c r="F11769">
        <v>122000</v>
      </c>
      <c r="G11769" t="s">
        <v>21041</v>
      </c>
      <c r="H11769" t="s">
        <v>22</v>
      </c>
      <c r="I11769" t="s">
        <v>152662</v>
      </c>
      <c r="J11769" t="s">
        <v>172769</v>
      </c>
      <c r="K11769">
        <v>0.26</v>
      </c>
      <c r="L11769" t="s">
        <v>23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25">
      <c r="A11770">
        <v>53472</v>
      </c>
      <c r="B11770" t="s">
        <v>21042</v>
      </c>
      <c r="C11770" t="s">
        <v>20</v>
      </c>
      <c r="D11770" t="s">
        <v>111867</v>
      </c>
      <c r="E11770" s="3">
        <v>42605</v>
      </c>
      <c r="F11770">
        <v>110000</v>
      </c>
      <c r="G11770" t="s">
        <v>21043</v>
      </c>
      <c r="H11770" t="s">
        <v>22</v>
      </c>
      <c r="I11770" t="s">
        <v>150252</v>
      </c>
      <c r="J11770" t="s">
        <v>172770</v>
      </c>
      <c r="K11770">
        <v>0.27</v>
      </c>
      <c r="L11770" t="s">
        <v>23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25">
      <c r="A11771">
        <v>54975</v>
      </c>
      <c r="B11771" t="s">
        <v>21042</v>
      </c>
      <c r="C11771" t="s">
        <v>20</v>
      </c>
      <c r="D11771" t="s">
        <v>111867</v>
      </c>
      <c r="E11771" s="3">
        <v>42620</v>
      </c>
      <c r="F11771">
        <v>116100</v>
      </c>
      <c r="G11771" t="s">
        <v>21044</v>
      </c>
      <c r="H11771" t="s">
        <v>22</v>
      </c>
      <c r="I11771" t="s">
        <v>150252</v>
      </c>
      <c r="J11771" t="s">
        <v>172770</v>
      </c>
      <c r="K11771">
        <v>0.27</v>
      </c>
      <c r="L11771" t="s">
        <v>23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25">
      <c r="A11772">
        <v>38437</v>
      </c>
      <c r="B11772" t="s">
        <v>21045</v>
      </c>
      <c r="C11772" t="s">
        <v>20</v>
      </c>
      <c r="D11772" t="s">
        <v>111868</v>
      </c>
      <c r="E11772" s="3">
        <v>42277</v>
      </c>
      <c r="F11772">
        <v>177000</v>
      </c>
      <c r="G11772" t="s">
        <v>21046</v>
      </c>
      <c r="H11772" t="s">
        <v>22</v>
      </c>
      <c r="I11772" t="s">
        <v>152663</v>
      </c>
      <c r="J11772" t="s">
        <v>172771</v>
      </c>
      <c r="K11772">
        <v>0.48</v>
      </c>
      <c r="L11772" t="s">
        <v>23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25">
      <c r="A11773">
        <v>40981</v>
      </c>
      <c r="B11773" t="s">
        <v>21047</v>
      </c>
      <c r="C11773" t="s">
        <v>20</v>
      </c>
      <c r="D11773" t="s">
        <v>111869</v>
      </c>
      <c r="E11773" s="3">
        <v>42338</v>
      </c>
      <c r="F11773">
        <v>159900</v>
      </c>
      <c r="G11773" t="s">
        <v>21048</v>
      </c>
      <c r="H11773" t="s">
        <v>22</v>
      </c>
      <c r="I11773" t="s">
        <v>152664</v>
      </c>
      <c r="J11773" t="s">
        <v>172772</v>
      </c>
      <c r="K11773">
        <v>0.3</v>
      </c>
      <c r="L11773" t="s">
        <v>23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25">
      <c r="A11774">
        <v>2324</v>
      </c>
      <c r="B11774" t="s">
        <v>21049</v>
      </c>
      <c r="C11774" t="s">
        <v>20</v>
      </c>
      <c r="D11774" t="s">
        <v>111870</v>
      </c>
      <c r="E11774" s="3">
        <v>41390</v>
      </c>
      <c r="F11774">
        <v>119900</v>
      </c>
      <c r="G11774" t="s">
        <v>21050</v>
      </c>
      <c r="H11774" t="s">
        <v>22</v>
      </c>
      <c r="I11774" t="s">
        <v>152665</v>
      </c>
      <c r="J11774" t="s">
        <v>172773</v>
      </c>
      <c r="K11774">
        <v>0.24</v>
      </c>
      <c r="L11774" t="s">
        <v>23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25">
      <c r="A11775">
        <v>7284</v>
      </c>
      <c r="B11775" t="s">
        <v>21051</v>
      </c>
      <c r="C11775" t="s">
        <v>20</v>
      </c>
      <c r="D11775" t="s">
        <v>111871</v>
      </c>
      <c r="E11775" s="3">
        <v>41508</v>
      </c>
      <c r="F11775">
        <v>155000</v>
      </c>
      <c r="G11775" t="s">
        <v>21052</v>
      </c>
      <c r="H11775" t="s">
        <v>22</v>
      </c>
      <c r="I11775" t="s">
        <v>152666</v>
      </c>
      <c r="J11775" t="s">
        <v>172774</v>
      </c>
      <c r="K11775">
        <v>0.35</v>
      </c>
      <c r="L11775" t="s">
        <v>23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25">
      <c r="A11776">
        <v>54976</v>
      </c>
      <c r="B11776" t="s">
        <v>21053</v>
      </c>
      <c r="C11776" t="s">
        <v>20</v>
      </c>
      <c r="D11776" t="s">
        <v>111872</v>
      </c>
      <c r="E11776" s="3">
        <v>42643</v>
      </c>
      <c r="F11776">
        <v>272000</v>
      </c>
      <c r="G11776" t="s">
        <v>21054</v>
      </c>
      <c r="H11776" t="s">
        <v>22</v>
      </c>
      <c r="I11776" t="s">
        <v>188424</v>
      </c>
      <c r="J11776" t="s">
        <v>188424</v>
      </c>
      <c r="K11776">
        <v>0</v>
      </c>
      <c r="L11776" t="s">
        <v>188424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</row>
    <row r="11777" spans="1:19" x14ac:dyDescent="0.25">
      <c r="A11777">
        <v>24126</v>
      </c>
      <c r="B11777" t="s">
        <v>21055</v>
      </c>
      <c r="C11777" t="s">
        <v>20</v>
      </c>
      <c r="D11777" t="s">
        <v>111873</v>
      </c>
      <c r="E11777" s="3">
        <v>41947</v>
      </c>
      <c r="F11777">
        <v>165000</v>
      </c>
      <c r="G11777" t="s">
        <v>21056</v>
      </c>
      <c r="H11777" t="s">
        <v>22</v>
      </c>
      <c r="I11777" t="s">
        <v>188424</v>
      </c>
      <c r="J11777" t="s">
        <v>188424</v>
      </c>
      <c r="K11777">
        <v>0</v>
      </c>
      <c r="L11777" t="s">
        <v>188424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</row>
    <row r="11778" spans="1:19" x14ac:dyDescent="0.25">
      <c r="A11778">
        <v>20165</v>
      </c>
      <c r="B11778" t="s">
        <v>21057</v>
      </c>
      <c r="C11778" t="s">
        <v>20</v>
      </c>
      <c r="D11778" t="s">
        <v>111874</v>
      </c>
      <c r="E11778" s="3">
        <v>41879</v>
      </c>
      <c r="F11778">
        <v>227000</v>
      </c>
      <c r="G11778" t="s">
        <v>21058</v>
      </c>
      <c r="H11778" t="s">
        <v>22</v>
      </c>
      <c r="I11778" t="s">
        <v>188424</v>
      </c>
      <c r="J11778" t="s">
        <v>188424</v>
      </c>
      <c r="K11778">
        <v>0</v>
      </c>
      <c r="L11778" t="s">
        <v>188424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</row>
    <row r="11779" spans="1:19" x14ac:dyDescent="0.25">
      <c r="A11779">
        <v>44306</v>
      </c>
      <c r="B11779" t="s">
        <v>21059</v>
      </c>
      <c r="C11779" t="s">
        <v>20</v>
      </c>
      <c r="D11779" t="s">
        <v>111875</v>
      </c>
      <c r="E11779" s="3">
        <v>42426</v>
      </c>
      <c r="F11779">
        <v>250000</v>
      </c>
      <c r="G11779" t="s">
        <v>21060</v>
      </c>
      <c r="H11779" t="s">
        <v>22</v>
      </c>
      <c r="I11779" t="s">
        <v>188424</v>
      </c>
      <c r="J11779" t="s">
        <v>188424</v>
      </c>
      <c r="K11779">
        <v>0</v>
      </c>
      <c r="L11779" t="s">
        <v>188424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</row>
    <row r="11780" spans="1:19" x14ac:dyDescent="0.25">
      <c r="A11780">
        <v>3541</v>
      </c>
      <c r="B11780" t="s">
        <v>21061</v>
      </c>
      <c r="C11780" t="s">
        <v>20</v>
      </c>
      <c r="D11780" t="s">
        <v>111876</v>
      </c>
      <c r="E11780" s="3">
        <v>41414</v>
      </c>
      <c r="F11780">
        <v>234000</v>
      </c>
      <c r="G11780" t="s">
        <v>21062</v>
      </c>
      <c r="H11780" t="s">
        <v>22</v>
      </c>
      <c r="I11780" t="s">
        <v>188424</v>
      </c>
      <c r="J11780" t="s">
        <v>188424</v>
      </c>
      <c r="K11780">
        <v>0</v>
      </c>
      <c r="L11780" t="s">
        <v>188424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</row>
    <row r="11781" spans="1:19" x14ac:dyDescent="0.25">
      <c r="A11781">
        <v>6088</v>
      </c>
      <c r="B11781" t="s">
        <v>21063</v>
      </c>
      <c r="C11781" t="s">
        <v>20</v>
      </c>
      <c r="D11781" t="s">
        <v>111877</v>
      </c>
      <c r="E11781" s="3">
        <v>41470</v>
      </c>
      <c r="F11781">
        <v>249900</v>
      </c>
      <c r="G11781" t="s">
        <v>21064</v>
      </c>
      <c r="H11781" t="s">
        <v>22</v>
      </c>
      <c r="I11781" t="s">
        <v>188424</v>
      </c>
      <c r="J11781" t="s">
        <v>188424</v>
      </c>
      <c r="K11781">
        <v>0</v>
      </c>
      <c r="L11781" t="s">
        <v>188424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</row>
    <row r="11782" spans="1:19" x14ac:dyDescent="0.25">
      <c r="A11782">
        <v>53473</v>
      </c>
      <c r="B11782" t="s">
        <v>21065</v>
      </c>
      <c r="C11782" t="s">
        <v>20</v>
      </c>
      <c r="D11782" t="s">
        <v>111878</v>
      </c>
      <c r="E11782" s="3">
        <v>42597</v>
      </c>
      <c r="F11782">
        <v>255700</v>
      </c>
      <c r="G11782" t="s">
        <v>21066</v>
      </c>
      <c r="H11782" t="s">
        <v>22</v>
      </c>
      <c r="I11782" t="s">
        <v>188424</v>
      </c>
      <c r="J11782" t="s">
        <v>188424</v>
      </c>
      <c r="K11782">
        <v>0</v>
      </c>
      <c r="L11782" t="s">
        <v>188424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</row>
    <row r="11783" spans="1:19" x14ac:dyDescent="0.25">
      <c r="A11783">
        <v>38438</v>
      </c>
      <c r="B11783" t="s">
        <v>21067</v>
      </c>
      <c r="C11783" t="s">
        <v>20</v>
      </c>
      <c r="D11783" t="s">
        <v>111879</v>
      </c>
      <c r="E11783" s="3">
        <v>42250</v>
      </c>
      <c r="F11783">
        <v>259000</v>
      </c>
      <c r="G11783" t="s">
        <v>21068</v>
      </c>
      <c r="H11783" t="s">
        <v>22</v>
      </c>
      <c r="I11783" t="s">
        <v>188424</v>
      </c>
      <c r="J11783" t="s">
        <v>188424</v>
      </c>
      <c r="K11783">
        <v>0</v>
      </c>
      <c r="L11783" t="s">
        <v>188424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</row>
    <row r="11784" spans="1:19" x14ac:dyDescent="0.25">
      <c r="A11784">
        <v>45667</v>
      </c>
      <c r="B11784" t="s">
        <v>21069</v>
      </c>
      <c r="C11784" t="s">
        <v>20</v>
      </c>
      <c r="D11784" t="s">
        <v>111880</v>
      </c>
      <c r="E11784" s="3">
        <v>42459</v>
      </c>
      <c r="F11784">
        <v>265000</v>
      </c>
      <c r="G11784" t="s">
        <v>21070</v>
      </c>
      <c r="H11784" t="s">
        <v>22</v>
      </c>
      <c r="I11784" t="s">
        <v>188424</v>
      </c>
      <c r="J11784" t="s">
        <v>188424</v>
      </c>
      <c r="K11784">
        <v>0</v>
      </c>
      <c r="L11784" t="s">
        <v>188424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</row>
    <row r="11785" spans="1:19" x14ac:dyDescent="0.25">
      <c r="A11785">
        <v>11867</v>
      </c>
      <c r="B11785" t="s">
        <v>21071</v>
      </c>
      <c r="C11785" t="s">
        <v>20</v>
      </c>
      <c r="D11785" t="s">
        <v>111881</v>
      </c>
      <c r="E11785" s="3">
        <v>41654</v>
      </c>
      <c r="F11785">
        <v>213500</v>
      </c>
      <c r="G11785" t="s">
        <v>21072</v>
      </c>
      <c r="H11785" t="s">
        <v>22</v>
      </c>
      <c r="I11785" t="s">
        <v>188424</v>
      </c>
      <c r="J11785" t="s">
        <v>188424</v>
      </c>
      <c r="K11785">
        <v>0</v>
      </c>
      <c r="L11785" t="s">
        <v>188424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</row>
    <row r="11786" spans="1:19" x14ac:dyDescent="0.25">
      <c r="A11786">
        <v>56361</v>
      </c>
      <c r="B11786" t="s">
        <v>21073</v>
      </c>
      <c r="C11786" t="s">
        <v>20</v>
      </c>
      <c r="D11786" t="s">
        <v>111882</v>
      </c>
      <c r="E11786" s="3">
        <v>42650</v>
      </c>
      <c r="F11786">
        <v>275000</v>
      </c>
      <c r="G11786" t="s">
        <v>21074</v>
      </c>
      <c r="H11786" t="s">
        <v>22</v>
      </c>
      <c r="I11786" t="s">
        <v>188424</v>
      </c>
      <c r="J11786" t="s">
        <v>188424</v>
      </c>
      <c r="K11786">
        <v>0</v>
      </c>
      <c r="L11786" t="s">
        <v>188424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</row>
    <row r="11787" spans="1:19" x14ac:dyDescent="0.25">
      <c r="A11787">
        <v>14691</v>
      </c>
      <c r="B11787" t="s">
        <v>21075</v>
      </c>
      <c r="C11787" t="s">
        <v>20</v>
      </c>
      <c r="D11787" t="s">
        <v>111883</v>
      </c>
      <c r="E11787" s="3">
        <v>41730</v>
      </c>
      <c r="F11787">
        <v>224900</v>
      </c>
      <c r="G11787" t="s">
        <v>21076</v>
      </c>
      <c r="H11787" t="s">
        <v>22</v>
      </c>
      <c r="I11787" t="s">
        <v>188424</v>
      </c>
      <c r="J11787" t="s">
        <v>188424</v>
      </c>
      <c r="K11787">
        <v>0</v>
      </c>
      <c r="L11787" t="s">
        <v>188424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</row>
    <row r="11788" spans="1:19" x14ac:dyDescent="0.25">
      <c r="A11788">
        <v>53474</v>
      </c>
      <c r="B11788" t="s">
        <v>21075</v>
      </c>
      <c r="C11788" t="s">
        <v>20</v>
      </c>
      <c r="D11788" t="s">
        <v>111884</v>
      </c>
      <c r="E11788" s="3">
        <v>42611</v>
      </c>
      <c r="F11788">
        <v>270000</v>
      </c>
      <c r="G11788" t="s">
        <v>21077</v>
      </c>
      <c r="H11788" t="s">
        <v>22</v>
      </c>
      <c r="I11788" t="s">
        <v>188424</v>
      </c>
      <c r="J11788" t="s">
        <v>188424</v>
      </c>
      <c r="K11788">
        <v>0</v>
      </c>
      <c r="L11788" t="s">
        <v>188424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</row>
    <row r="11789" spans="1:19" x14ac:dyDescent="0.25">
      <c r="A11789">
        <v>28461</v>
      </c>
      <c r="B11789" t="s">
        <v>21078</v>
      </c>
      <c r="C11789" t="s">
        <v>20</v>
      </c>
      <c r="D11789" t="s">
        <v>111885</v>
      </c>
      <c r="E11789" s="3">
        <v>42076</v>
      </c>
      <c r="F11789">
        <v>210000</v>
      </c>
      <c r="G11789" t="s">
        <v>21079</v>
      </c>
      <c r="H11789" t="s">
        <v>22</v>
      </c>
      <c r="I11789" t="s">
        <v>152667</v>
      </c>
      <c r="J11789" t="s">
        <v>172775</v>
      </c>
      <c r="K11789">
        <v>0.34</v>
      </c>
      <c r="L11789" t="s">
        <v>23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25">
      <c r="A11790">
        <v>35215</v>
      </c>
      <c r="B11790" t="s">
        <v>21080</v>
      </c>
      <c r="C11790" t="s">
        <v>20</v>
      </c>
      <c r="D11790" t="s">
        <v>111886</v>
      </c>
      <c r="E11790" s="3">
        <v>42202</v>
      </c>
      <c r="F11790">
        <v>209900</v>
      </c>
      <c r="G11790" t="s">
        <v>21081</v>
      </c>
      <c r="H11790" t="s">
        <v>22</v>
      </c>
      <c r="I11790" t="s">
        <v>152668</v>
      </c>
      <c r="J11790" t="s">
        <v>172776</v>
      </c>
      <c r="K11790">
        <v>0.36</v>
      </c>
      <c r="L11790" t="s">
        <v>23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25">
      <c r="A11791">
        <v>54977</v>
      </c>
      <c r="B11791" t="s">
        <v>21082</v>
      </c>
      <c r="C11791" t="s">
        <v>20</v>
      </c>
      <c r="D11791" t="s">
        <v>111887</v>
      </c>
      <c r="E11791" s="3">
        <v>42625</v>
      </c>
      <c r="F11791">
        <v>225000</v>
      </c>
      <c r="G11791" t="s">
        <v>21083</v>
      </c>
      <c r="H11791" t="s">
        <v>22</v>
      </c>
      <c r="I11791" t="s">
        <v>152669</v>
      </c>
      <c r="J11791" t="s">
        <v>172777</v>
      </c>
      <c r="K11791">
        <v>0.41</v>
      </c>
      <c r="L11791" t="s">
        <v>23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25">
      <c r="A11792">
        <v>47370</v>
      </c>
      <c r="B11792" t="s">
        <v>21084</v>
      </c>
      <c r="C11792" t="s">
        <v>20</v>
      </c>
      <c r="D11792" t="s">
        <v>111888</v>
      </c>
      <c r="E11792" s="3">
        <v>42489</v>
      </c>
      <c r="F11792">
        <v>213000</v>
      </c>
      <c r="G11792" t="s">
        <v>21085</v>
      </c>
      <c r="H11792" t="s">
        <v>22</v>
      </c>
      <c r="I11792" t="s">
        <v>152670</v>
      </c>
      <c r="J11792" t="s">
        <v>172778</v>
      </c>
      <c r="K11792">
        <v>0.32</v>
      </c>
      <c r="L11792" t="s">
        <v>23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25">
      <c r="A11793">
        <v>31609</v>
      </c>
      <c r="B11793" t="s">
        <v>21086</v>
      </c>
      <c r="C11793" t="s">
        <v>20</v>
      </c>
      <c r="D11793" t="s">
        <v>111889</v>
      </c>
      <c r="E11793" s="3">
        <v>42139</v>
      </c>
      <c r="F11793">
        <v>214900</v>
      </c>
      <c r="G11793" t="s">
        <v>21087</v>
      </c>
      <c r="H11793" t="s">
        <v>22</v>
      </c>
      <c r="I11793" t="s">
        <v>152671</v>
      </c>
      <c r="J11793" t="s">
        <v>172779</v>
      </c>
      <c r="K11793">
        <v>0.32</v>
      </c>
      <c r="L11793" t="s">
        <v>23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25">
      <c r="A11794">
        <v>39424</v>
      </c>
      <c r="B11794" t="s">
        <v>21088</v>
      </c>
      <c r="C11794" t="s">
        <v>20</v>
      </c>
      <c r="D11794" t="s">
        <v>111890</v>
      </c>
      <c r="E11794" s="3">
        <v>42285</v>
      </c>
      <c r="F11794">
        <v>69900</v>
      </c>
      <c r="G11794" t="s">
        <v>21089</v>
      </c>
      <c r="H11794" t="s">
        <v>22</v>
      </c>
      <c r="I11794" t="s">
        <v>152672</v>
      </c>
      <c r="J11794" t="s">
        <v>172780</v>
      </c>
      <c r="K11794">
        <v>0.18</v>
      </c>
      <c r="L11794" t="s">
        <v>4602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25">
      <c r="A11795">
        <v>34748</v>
      </c>
      <c r="B11795" t="s">
        <v>21090</v>
      </c>
      <c r="C11795" t="s">
        <v>20</v>
      </c>
      <c r="D11795" t="s">
        <v>111891</v>
      </c>
      <c r="E11795" s="3">
        <v>42199</v>
      </c>
      <c r="F11795">
        <v>55000</v>
      </c>
      <c r="G11795" t="s">
        <v>21091</v>
      </c>
      <c r="H11795" t="s">
        <v>22</v>
      </c>
      <c r="I11795" t="s">
        <v>152673</v>
      </c>
      <c r="J11795" t="s">
        <v>172781</v>
      </c>
      <c r="K11795">
        <v>0.98</v>
      </c>
      <c r="L11795" t="s">
        <v>4602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25">
      <c r="A11796">
        <v>36498</v>
      </c>
      <c r="B11796" t="s">
        <v>21092</v>
      </c>
      <c r="C11796" t="s">
        <v>20</v>
      </c>
      <c r="D11796" t="s">
        <v>111892</v>
      </c>
      <c r="E11796" s="3">
        <v>42244</v>
      </c>
      <c r="F11796">
        <v>67000</v>
      </c>
      <c r="G11796" t="s">
        <v>21093</v>
      </c>
      <c r="H11796" t="s">
        <v>22</v>
      </c>
      <c r="I11796" t="s">
        <v>152674</v>
      </c>
      <c r="J11796" t="s">
        <v>172782</v>
      </c>
      <c r="K11796">
        <v>0.36</v>
      </c>
      <c r="L11796" t="s">
        <v>4602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25">
      <c r="A11797">
        <v>54579</v>
      </c>
      <c r="B11797" t="s">
        <v>21094</v>
      </c>
      <c r="C11797" t="s">
        <v>20</v>
      </c>
      <c r="D11797" t="s">
        <v>111893</v>
      </c>
      <c r="E11797" s="3">
        <v>42628</v>
      </c>
      <c r="F11797">
        <v>140000</v>
      </c>
      <c r="G11797" t="s">
        <v>21095</v>
      </c>
      <c r="H11797" t="s">
        <v>22</v>
      </c>
      <c r="I11797" t="s">
        <v>152675</v>
      </c>
      <c r="J11797" t="s">
        <v>172783</v>
      </c>
      <c r="K11797">
        <v>0.42</v>
      </c>
      <c r="L11797" t="s">
        <v>4602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25">
      <c r="A11798">
        <v>7978</v>
      </c>
      <c r="B11798" t="s">
        <v>21096</v>
      </c>
      <c r="C11798" t="s">
        <v>20</v>
      </c>
      <c r="D11798" t="s">
        <v>111894</v>
      </c>
      <c r="E11798" s="3">
        <v>41527</v>
      </c>
      <c r="F11798">
        <v>8500</v>
      </c>
      <c r="G11798" t="s">
        <v>21097</v>
      </c>
      <c r="H11798" t="s">
        <v>22</v>
      </c>
      <c r="I11798" t="s">
        <v>152676</v>
      </c>
      <c r="J11798" t="s">
        <v>172784</v>
      </c>
      <c r="K11798">
        <v>0.2</v>
      </c>
      <c r="L11798" t="s">
        <v>4602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25">
      <c r="A11799">
        <v>18366</v>
      </c>
      <c r="B11799" t="s">
        <v>21096</v>
      </c>
      <c r="C11799" t="s">
        <v>20</v>
      </c>
      <c r="D11799" t="s">
        <v>111894</v>
      </c>
      <c r="E11799" s="3">
        <v>41848</v>
      </c>
      <c r="F11799">
        <v>141500</v>
      </c>
      <c r="G11799" t="s">
        <v>21098</v>
      </c>
      <c r="H11799" t="s">
        <v>22</v>
      </c>
      <c r="I11799" t="s">
        <v>152676</v>
      </c>
      <c r="J11799" t="s">
        <v>172784</v>
      </c>
      <c r="K11799">
        <v>0.2</v>
      </c>
      <c r="L11799" t="s">
        <v>4602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25">
      <c r="A11800">
        <v>28150</v>
      </c>
      <c r="B11800" t="s">
        <v>21099</v>
      </c>
      <c r="C11800" t="s">
        <v>176</v>
      </c>
      <c r="D11800" t="s">
        <v>111895</v>
      </c>
      <c r="E11800" s="3">
        <v>42074</v>
      </c>
      <c r="F11800">
        <v>14000</v>
      </c>
      <c r="G11800" t="s">
        <v>21100</v>
      </c>
      <c r="H11800" t="s">
        <v>272</v>
      </c>
      <c r="I11800" t="s">
        <v>149937</v>
      </c>
      <c r="J11800" t="s">
        <v>172785</v>
      </c>
      <c r="K11800">
        <v>0.2</v>
      </c>
      <c r="L11800" t="s">
        <v>4602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25">
      <c r="A11801">
        <v>43065</v>
      </c>
      <c r="B11801" t="s">
        <v>21099</v>
      </c>
      <c r="C11801" t="s">
        <v>20</v>
      </c>
      <c r="D11801" t="s">
        <v>111895</v>
      </c>
      <c r="E11801" s="3">
        <v>42374</v>
      </c>
      <c r="F11801">
        <v>169900</v>
      </c>
      <c r="G11801" t="s">
        <v>21101</v>
      </c>
      <c r="H11801" t="s">
        <v>22</v>
      </c>
      <c r="I11801" t="s">
        <v>149937</v>
      </c>
      <c r="J11801" t="s">
        <v>172785</v>
      </c>
      <c r="K11801">
        <v>0.2</v>
      </c>
      <c r="L11801" t="s">
        <v>4602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25">
      <c r="A11802">
        <v>28151</v>
      </c>
      <c r="B11802" t="s">
        <v>21102</v>
      </c>
      <c r="C11802" t="s">
        <v>20</v>
      </c>
      <c r="D11802" t="s">
        <v>111896</v>
      </c>
      <c r="E11802" s="3">
        <v>42072</v>
      </c>
      <c r="F11802">
        <v>137500</v>
      </c>
      <c r="G11802" t="s">
        <v>21103</v>
      </c>
      <c r="H11802" t="s">
        <v>22</v>
      </c>
      <c r="I11802" t="s">
        <v>152677</v>
      </c>
      <c r="J11802" t="s">
        <v>172786</v>
      </c>
      <c r="K11802">
        <v>0.2</v>
      </c>
      <c r="L11802" t="s">
        <v>4602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25">
      <c r="A11803">
        <v>56031</v>
      </c>
      <c r="B11803" t="s">
        <v>21104</v>
      </c>
      <c r="C11803" t="s">
        <v>20</v>
      </c>
      <c r="D11803" t="s">
        <v>111897</v>
      </c>
      <c r="E11803" s="3">
        <v>42649</v>
      </c>
      <c r="F11803">
        <v>95000</v>
      </c>
      <c r="G11803" t="s">
        <v>21105</v>
      </c>
      <c r="H11803" t="s">
        <v>22</v>
      </c>
      <c r="I11803" t="s">
        <v>152678</v>
      </c>
      <c r="J11803" t="s">
        <v>172787</v>
      </c>
      <c r="K11803">
        <v>0.27</v>
      </c>
      <c r="L11803" t="s">
        <v>4602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25">
      <c r="A11804">
        <v>46857</v>
      </c>
      <c r="B11804" t="s">
        <v>21106</v>
      </c>
      <c r="C11804" t="s">
        <v>20</v>
      </c>
      <c r="D11804" t="s">
        <v>111898</v>
      </c>
      <c r="E11804" s="3">
        <v>42489</v>
      </c>
      <c r="F11804">
        <v>16750</v>
      </c>
      <c r="G11804" t="s">
        <v>21107</v>
      </c>
      <c r="H11804" t="s">
        <v>2519</v>
      </c>
      <c r="I11804" t="s">
        <v>152679</v>
      </c>
      <c r="J11804" t="s">
        <v>172788</v>
      </c>
      <c r="K11804">
        <v>0.17</v>
      </c>
      <c r="L11804" t="s">
        <v>4602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25">
      <c r="A11805">
        <v>56032</v>
      </c>
      <c r="B11805" t="s">
        <v>21106</v>
      </c>
      <c r="C11805" t="s">
        <v>20</v>
      </c>
      <c r="D11805" t="s">
        <v>111899</v>
      </c>
      <c r="E11805" s="3">
        <v>42663</v>
      </c>
      <c r="F11805">
        <v>170000</v>
      </c>
      <c r="G11805" t="s">
        <v>21108</v>
      </c>
      <c r="H11805" t="s">
        <v>22</v>
      </c>
      <c r="I11805" t="s">
        <v>152679</v>
      </c>
      <c r="J11805" t="s">
        <v>172788</v>
      </c>
      <c r="K11805">
        <v>0.17</v>
      </c>
      <c r="L11805" t="s">
        <v>4602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25">
      <c r="A11806">
        <v>27159</v>
      </c>
      <c r="B11806" t="s">
        <v>21109</v>
      </c>
      <c r="C11806" t="s">
        <v>176</v>
      </c>
      <c r="D11806" t="s">
        <v>111900</v>
      </c>
      <c r="E11806" s="3">
        <v>42053</v>
      </c>
      <c r="F11806">
        <v>30000</v>
      </c>
      <c r="G11806" t="s">
        <v>21110</v>
      </c>
      <c r="H11806" t="s">
        <v>272</v>
      </c>
      <c r="I11806" t="s">
        <v>152680</v>
      </c>
      <c r="J11806" t="s">
        <v>172789</v>
      </c>
      <c r="K11806">
        <v>2.5299999999999998</v>
      </c>
      <c r="L11806" t="s">
        <v>4602</v>
      </c>
      <c r="M11806">
        <v>40300</v>
      </c>
      <c r="N11806">
        <v>0</v>
      </c>
      <c r="O11806">
        <v>40300</v>
      </c>
      <c r="P11806">
        <v>0</v>
      </c>
      <c r="Q11806">
        <v>0</v>
      </c>
      <c r="R11806">
        <v>0</v>
      </c>
      <c r="S11806">
        <v>0</v>
      </c>
    </row>
    <row r="11807" spans="1:19" x14ac:dyDescent="0.25">
      <c r="A11807">
        <v>40653</v>
      </c>
      <c r="B11807" t="s">
        <v>21111</v>
      </c>
      <c r="C11807" t="s">
        <v>20</v>
      </c>
      <c r="D11807" t="s">
        <v>111901</v>
      </c>
      <c r="E11807" s="3">
        <v>42313</v>
      </c>
      <c r="F11807">
        <v>100000</v>
      </c>
      <c r="G11807" t="s">
        <v>21112</v>
      </c>
      <c r="H11807" t="s">
        <v>22</v>
      </c>
      <c r="I11807" t="s">
        <v>152681</v>
      </c>
      <c r="J11807" t="s">
        <v>172790</v>
      </c>
      <c r="K11807">
        <v>0.21</v>
      </c>
      <c r="L11807" t="s">
        <v>4602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25">
      <c r="A11808">
        <v>31073</v>
      </c>
      <c r="B11808" t="s">
        <v>21113</v>
      </c>
      <c r="C11808" t="s">
        <v>20</v>
      </c>
      <c r="D11808" t="s">
        <v>111902</v>
      </c>
      <c r="E11808" s="3">
        <v>42137</v>
      </c>
      <c r="F11808">
        <v>65000</v>
      </c>
      <c r="G11808" t="s">
        <v>21114</v>
      </c>
      <c r="H11808" t="s">
        <v>22</v>
      </c>
      <c r="I11808" t="s">
        <v>152682</v>
      </c>
      <c r="J11808" t="s">
        <v>172791</v>
      </c>
      <c r="K11808">
        <v>0.2</v>
      </c>
      <c r="L11808" t="s">
        <v>4602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25">
      <c r="A11809">
        <v>23909</v>
      </c>
      <c r="B11809" t="s">
        <v>21115</v>
      </c>
      <c r="C11809" t="s">
        <v>20</v>
      </c>
      <c r="D11809" t="s">
        <v>111903</v>
      </c>
      <c r="E11809" s="3">
        <v>41964</v>
      </c>
      <c r="F11809">
        <v>68000</v>
      </c>
      <c r="G11809" t="s">
        <v>21116</v>
      </c>
      <c r="H11809" t="s">
        <v>22</v>
      </c>
      <c r="I11809" t="s">
        <v>152683</v>
      </c>
      <c r="J11809" t="s">
        <v>172792</v>
      </c>
      <c r="K11809">
        <v>0.16</v>
      </c>
      <c r="L11809" t="s">
        <v>4602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25">
      <c r="A11810">
        <v>27160</v>
      </c>
      <c r="B11810" t="s">
        <v>21117</v>
      </c>
      <c r="C11810" t="s">
        <v>20</v>
      </c>
      <c r="D11810" t="s">
        <v>111904</v>
      </c>
      <c r="E11810" s="3">
        <v>42045</v>
      </c>
      <c r="F11810">
        <v>50000</v>
      </c>
      <c r="G11810" t="s">
        <v>21118</v>
      </c>
      <c r="H11810" t="s">
        <v>22</v>
      </c>
      <c r="I11810" t="s">
        <v>152684</v>
      </c>
      <c r="J11810" t="s">
        <v>172793</v>
      </c>
      <c r="K11810">
        <v>0.3</v>
      </c>
      <c r="L11810" t="s">
        <v>4602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25">
      <c r="A11811">
        <v>2044</v>
      </c>
      <c r="B11811" t="s">
        <v>21119</v>
      </c>
      <c r="C11811" t="s">
        <v>20</v>
      </c>
      <c r="D11811" t="s">
        <v>111905</v>
      </c>
      <c r="E11811" s="3">
        <v>41394</v>
      </c>
      <c r="F11811">
        <v>22900</v>
      </c>
      <c r="G11811" t="s">
        <v>21120</v>
      </c>
      <c r="H11811" t="s">
        <v>145</v>
      </c>
      <c r="I11811" t="s">
        <v>152685</v>
      </c>
      <c r="J11811" t="s">
        <v>172794</v>
      </c>
      <c r="K11811">
        <v>0.18</v>
      </c>
      <c r="L11811" t="s">
        <v>4602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25">
      <c r="A11812">
        <v>13347</v>
      </c>
      <c r="B11812" t="s">
        <v>21119</v>
      </c>
      <c r="C11812" t="s">
        <v>20</v>
      </c>
      <c r="D11812" t="s">
        <v>111905</v>
      </c>
      <c r="E11812" s="3">
        <v>41729</v>
      </c>
      <c r="F11812">
        <v>125000</v>
      </c>
      <c r="G11812" t="s">
        <v>21121</v>
      </c>
      <c r="H11812" t="s">
        <v>22</v>
      </c>
      <c r="I11812" t="s">
        <v>152685</v>
      </c>
      <c r="J11812" t="s">
        <v>172794</v>
      </c>
      <c r="K11812">
        <v>0.18</v>
      </c>
      <c r="L11812" t="s">
        <v>4602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25">
      <c r="A11813">
        <v>23910</v>
      </c>
      <c r="B11813" t="s">
        <v>21122</v>
      </c>
      <c r="C11813" t="s">
        <v>20</v>
      </c>
      <c r="D11813" t="s">
        <v>111906</v>
      </c>
      <c r="E11813" s="3">
        <v>41964</v>
      </c>
      <c r="F11813">
        <v>85200</v>
      </c>
      <c r="G11813" t="s">
        <v>21123</v>
      </c>
      <c r="H11813" t="s">
        <v>22</v>
      </c>
      <c r="I11813" t="s">
        <v>152686</v>
      </c>
      <c r="J11813" t="s">
        <v>172795</v>
      </c>
      <c r="K11813">
        <v>0.22</v>
      </c>
      <c r="L11813" t="s">
        <v>4602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25">
      <c r="A11814">
        <v>51965</v>
      </c>
      <c r="B11814" t="s">
        <v>21124</v>
      </c>
      <c r="C11814" t="s">
        <v>20</v>
      </c>
      <c r="D11814" t="s">
        <v>111907</v>
      </c>
      <c r="E11814" s="3">
        <v>42563</v>
      </c>
      <c r="F11814">
        <v>86000</v>
      </c>
      <c r="G11814" t="s">
        <v>21125</v>
      </c>
      <c r="H11814" t="s">
        <v>22</v>
      </c>
      <c r="I11814" t="s">
        <v>147729</v>
      </c>
      <c r="J11814" t="s">
        <v>172796</v>
      </c>
      <c r="K11814">
        <v>0.19</v>
      </c>
      <c r="L11814" t="s">
        <v>4602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25">
      <c r="A11815">
        <v>26213</v>
      </c>
      <c r="B11815" t="s">
        <v>21126</v>
      </c>
      <c r="C11815" t="s">
        <v>20</v>
      </c>
      <c r="D11815" t="s">
        <v>111908</v>
      </c>
      <c r="E11815" s="3">
        <v>42006</v>
      </c>
      <c r="F11815">
        <v>67000</v>
      </c>
      <c r="G11815" t="s">
        <v>21127</v>
      </c>
      <c r="H11815" t="s">
        <v>22</v>
      </c>
      <c r="I11815" t="s">
        <v>152687</v>
      </c>
      <c r="J11815" t="s">
        <v>172797</v>
      </c>
      <c r="K11815">
        <v>0.27</v>
      </c>
      <c r="L11815" t="s">
        <v>4602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25">
      <c r="A11816">
        <v>31074</v>
      </c>
      <c r="B11816" t="s">
        <v>21128</v>
      </c>
      <c r="C11816" t="s">
        <v>20</v>
      </c>
      <c r="D11816" t="s">
        <v>111909</v>
      </c>
      <c r="E11816" s="3">
        <v>42128</v>
      </c>
      <c r="F11816">
        <v>97000</v>
      </c>
      <c r="G11816" t="s">
        <v>21129</v>
      </c>
      <c r="H11816" t="s">
        <v>22</v>
      </c>
      <c r="I11816" t="s">
        <v>152688</v>
      </c>
      <c r="J11816" t="s">
        <v>172798</v>
      </c>
      <c r="K11816">
        <v>0.18</v>
      </c>
      <c r="L11816" t="s">
        <v>4602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25">
      <c r="A11817">
        <v>53114</v>
      </c>
      <c r="B11817" t="s">
        <v>21130</v>
      </c>
      <c r="C11817" t="s">
        <v>20</v>
      </c>
      <c r="D11817" t="s">
        <v>111910</v>
      </c>
      <c r="E11817" s="3">
        <v>42590</v>
      </c>
      <c r="F11817">
        <v>84000</v>
      </c>
      <c r="G11817" t="s">
        <v>21131</v>
      </c>
      <c r="H11817" t="s">
        <v>22</v>
      </c>
      <c r="I11817" t="s">
        <v>147729</v>
      </c>
      <c r="J11817" t="s">
        <v>172799</v>
      </c>
      <c r="K11817">
        <v>0.2</v>
      </c>
      <c r="L11817" t="s">
        <v>4602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25">
      <c r="A11818">
        <v>241</v>
      </c>
      <c r="B11818" t="s">
        <v>21132</v>
      </c>
      <c r="C11818" t="s">
        <v>20</v>
      </c>
      <c r="D11818" t="s">
        <v>111911</v>
      </c>
      <c r="E11818" s="3">
        <v>41291</v>
      </c>
      <c r="F11818">
        <v>27000</v>
      </c>
      <c r="G11818" t="s">
        <v>21133</v>
      </c>
      <c r="H11818" t="s">
        <v>145</v>
      </c>
      <c r="I11818" t="s">
        <v>149828</v>
      </c>
      <c r="J11818" t="s">
        <v>172800</v>
      </c>
      <c r="K11818">
        <v>0.2</v>
      </c>
      <c r="L11818" t="s">
        <v>4602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25">
      <c r="A11819">
        <v>13348</v>
      </c>
      <c r="B11819" t="s">
        <v>21132</v>
      </c>
      <c r="C11819" t="s">
        <v>20</v>
      </c>
      <c r="D11819" t="s">
        <v>111911</v>
      </c>
      <c r="E11819" s="3">
        <v>41712</v>
      </c>
      <c r="F11819">
        <v>41000</v>
      </c>
      <c r="G11819" t="s">
        <v>21134</v>
      </c>
      <c r="H11819" t="s">
        <v>22</v>
      </c>
      <c r="I11819" t="s">
        <v>149828</v>
      </c>
      <c r="J11819" t="s">
        <v>172800</v>
      </c>
      <c r="K11819">
        <v>0.2</v>
      </c>
      <c r="L11819" t="s">
        <v>4602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25">
      <c r="A11820">
        <v>15541</v>
      </c>
      <c r="B11820" t="s">
        <v>21135</v>
      </c>
      <c r="C11820" t="s">
        <v>20</v>
      </c>
      <c r="D11820" t="s">
        <v>111912</v>
      </c>
      <c r="E11820" s="3">
        <v>41761</v>
      </c>
      <c r="F11820">
        <v>52900</v>
      </c>
      <c r="G11820" t="s">
        <v>21136</v>
      </c>
      <c r="H11820" t="s">
        <v>22</v>
      </c>
      <c r="I11820" t="s">
        <v>152689</v>
      </c>
      <c r="J11820" t="s">
        <v>172801</v>
      </c>
      <c r="K11820">
        <v>0.17</v>
      </c>
      <c r="L11820" t="s">
        <v>4602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25">
      <c r="A11821">
        <v>33018</v>
      </c>
      <c r="B11821" t="s">
        <v>21137</v>
      </c>
      <c r="C11821" t="s">
        <v>20</v>
      </c>
      <c r="D11821" t="s">
        <v>111913</v>
      </c>
      <c r="E11821" s="3">
        <v>42177</v>
      </c>
      <c r="F11821">
        <v>70500</v>
      </c>
      <c r="G11821" t="s">
        <v>21138</v>
      </c>
      <c r="H11821" t="s">
        <v>22</v>
      </c>
      <c r="I11821" t="s">
        <v>152690</v>
      </c>
      <c r="J11821" t="s">
        <v>172802</v>
      </c>
      <c r="K11821">
        <v>0.13</v>
      </c>
      <c r="L11821" t="s">
        <v>4602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25">
      <c r="A11822">
        <v>41926</v>
      </c>
      <c r="B11822" t="s">
        <v>21137</v>
      </c>
      <c r="C11822" t="s">
        <v>20</v>
      </c>
      <c r="D11822" t="s">
        <v>111913</v>
      </c>
      <c r="E11822" s="3">
        <v>42354</v>
      </c>
      <c r="F11822">
        <v>110000</v>
      </c>
      <c r="G11822" t="s">
        <v>21139</v>
      </c>
      <c r="H11822" t="s">
        <v>22</v>
      </c>
      <c r="I11822" t="s">
        <v>152690</v>
      </c>
      <c r="J11822" t="s">
        <v>172802</v>
      </c>
      <c r="K11822">
        <v>0.13</v>
      </c>
      <c r="L11822" t="s">
        <v>4602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25">
      <c r="A11823">
        <v>22712</v>
      </c>
      <c r="B11823" t="s">
        <v>21140</v>
      </c>
      <c r="C11823" t="s">
        <v>20</v>
      </c>
      <c r="D11823" t="s">
        <v>111914</v>
      </c>
      <c r="E11823" s="3">
        <v>41929</v>
      </c>
      <c r="F11823">
        <v>54000</v>
      </c>
      <c r="G11823" t="s">
        <v>21141</v>
      </c>
      <c r="H11823" t="s">
        <v>22</v>
      </c>
      <c r="I11823" t="s">
        <v>152691</v>
      </c>
      <c r="J11823" t="s">
        <v>172803</v>
      </c>
      <c r="K11823">
        <v>0.21</v>
      </c>
      <c r="L11823" t="s">
        <v>4602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25">
      <c r="A11824">
        <v>38069</v>
      </c>
      <c r="B11824" t="s">
        <v>21142</v>
      </c>
      <c r="C11824" t="s">
        <v>20</v>
      </c>
      <c r="D11824" t="s">
        <v>111915</v>
      </c>
      <c r="E11824" s="3">
        <v>42277</v>
      </c>
      <c r="F11824">
        <v>69900</v>
      </c>
      <c r="G11824" t="s">
        <v>21143</v>
      </c>
      <c r="H11824" t="s">
        <v>22</v>
      </c>
      <c r="I11824" t="s">
        <v>21144</v>
      </c>
      <c r="J11824" t="s">
        <v>172804</v>
      </c>
      <c r="K11824">
        <v>0.19</v>
      </c>
      <c r="L11824" t="s">
        <v>4602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25">
      <c r="A11825">
        <v>40654</v>
      </c>
      <c r="B11825" t="s">
        <v>21142</v>
      </c>
      <c r="C11825" t="s">
        <v>20</v>
      </c>
      <c r="D11825" t="s">
        <v>111915</v>
      </c>
      <c r="E11825" s="3">
        <v>42332</v>
      </c>
      <c r="F11825">
        <v>112500</v>
      </c>
      <c r="G11825" t="s">
        <v>21145</v>
      </c>
      <c r="H11825" t="s">
        <v>22</v>
      </c>
      <c r="I11825" t="s">
        <v>21144</v>
      </c>
      <c r="J11825" t="s">
        <v>172804</v>
      </c>
      <c r="K11825">
        <v>0.19</v>
      </c>
      <c r="L11825" t="s">
        <v>4602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25">
      <c r="A11826">
        <v>23911</v>
      </c>
      <c r="B11826" t="s">
        <v>21146</v>
      </c>
      <c r="C11826" t="s">
        <v>20</v>
      </c>
      <c r="D11826" t="s">
        <v>111916</v>
      </c>
      <c r="E11826" s="3">
        <v>41964</v>
      </c>
      <c r="F11826">
        <v>83500</v>
      </c>
      <c r="G11826" t="s">
        <v>21147</v>
      </c>
      <c r="H11826" t="s">
        <v>22</v>
      </c>
      <c r="I11826" t="s">
        <v>152692</v>
      </c>
      <c r="J11826" t="s">
        <v>172805</v>
      </c>
      <c r="K11826">
        <v>0.16</v>
      </c>
      <c r="L11826" t="s">
        <v>4602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25">
      <c r="A11827">
        <v>3266</v>
      </c>
      <c r="B11827" t="s">
        <v>21148</v>
      </c>
      <c r="C11827" t="s">
        <v>20</v>
      </c>
      <c r="D11827" t="s">
        <v>111917</v>
      </c>
      <c r="E11827" s="3">
        <v>41417</v>
      </c>
      <c r="F11827">
        <v>42000</v>
      </c>
      <c r="G11827" t="s">
        <v>21149</v>
      </c>
      <c r="H11827" t="s">
        <v>22</v>
      </c>
      <c r="I11827" t="s">
        <v>152693</v>
      </c>
      <c r="J11827" t="s">
        <v>172806</v>
      </c>
      <c r="K11827">
        <v>0.14000000000000001</v>
      </c>
      <c r="L11827" t="s">
        <v>4602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25">
      <c r="A11828">
        <v>10753</v>
      </c>
      <c r="B11828" t="s">
        <v>21150</v>
      </c>
      <c r="C11828" t="s">
        <v>20</v>
      </c>
      <c r="D11828" t="s">
        <v>111918</v>
      </c>
      <c r="E11828" s="3">
        <v>41628</v>
      </c>
      <c r="F11828">
        <v>30650</v>
      </c>
      <c r="G11828" t="s">
        <v>21151</v>
      </c>
      <c r="H11828" t="s">
        <v>22</v>
      </c>
      <c r="I11828" t="s">
        <v>149256</v>
      </c>
      <c r="J11828" t="s">
        <v>172807</v>
      </c>
      <c r="K11828">
        <v>0.17</v>
      </c>
      <c r="L11828" t="s">
        <v>4602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25">
      <c r="A11829">
        <v>4511</v>
      </c>
      <c r="B11829" t="s">
        <v>21152</v>
      </c>
      <c r="C11829" t="s">
        <v>20</v>
      </c>
      <c r="D11829" t="s">
        <v>111919</v>
      </c>
      <c r="E11829" s="3">
        <v>41443</v>
      </c>
      <c r="F11829">
        <v>84970</v>
      </c>
      <c r="G11829" t="s">
        <v>21153</v>
      </c>
      <c r="H11829" t="s">
        <v>22</v>
      </c>
      <c r="I11829" t="s">
        <v>152694</v>
      </c>
      <c r="J11829" t="s">
        <v>172808</v>
      </c>
      <c r="K11829">
        <v>0.19</v>
      </c>
      <c r="L11829" t="s">
        <v>4602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25">
      <c r="A11830">
        <v>8898</v>
      </c>
      <c r="B11830" t="s">
        <v>21154</v>
      </c>
      <c r="C11830" t="s">
        <v>20</v>
      </c>
      <c r="D11830" t="s">
        <v>111920</v>
      </c>
      <c r="E11830" s="3">
        <v>41568</v>
      </c>
      <c r="F11830">
        <v>49910</v>
      </c>
      <c r="G11830" t="s">
        <v>21155</v>
      </c>
      <c r="H11830" t="s">
        <v>22</v>
      </c>
      <c r="I11830" t="s">
        <v>148262</v>
      </c>
      <c r="J11830" t="s">
        <v>172809</v>
      </c>
      <c r="K11830">
        <v>0.16</v>
      </c>
      <c r="L11830" t="s">
        <v>4602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25">
      <c r="A11831">
        <v>43066</v>
      </c>
      <c r="B11831" t="s">
        <v>21156</v>
      </c>
      <c r="C11831" t="s">
        <v>20</v>
      </c>
      <c r="D11831" t="s">
        <v>111921</v>
      </c>
      <c r="E11831" s="3">
        <v>42380</v>
      </c>
      <c r="F11831">
        <v>105000</v>
      </c>
      <c r="G11831" t="s">
        <v>21157</v>
      </c>
      <c r="H11831" t="s">
        <v>22</v>
      </c>
      <c r="I11831" t="s">
        <v>152695</v>
      </c>
      <c r="J11831" t="s">
        <v>172810</v>
      </c>
      <c r="K11831">
        <v>0.18</v>
      </c>
      <c r="L11831" t="s">
        <v>4602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25">
      <c r="A11832">
        <v>43067</v>
      </c>
      <c r="B11832" t="s">
        <v>21158</v>
      </c>
      <c r="C11832" t="s">
        <v>20</v>
      </c>
      <c r="D11832" t="s">
        <v>111922</v>
      </c>
      <c r="E11832" s="3">
        <v>42397</v>
      </c>
      <c r="F11832">
        <v>90000</v>
      </c>
      <c r="G11832" t="s">
        <v>21159</v>
      </c>
      <c r="H11832" t="s">
        <v>22</v>
      </c>
      <c r="I11832" t="s">
        <v>152696</v>
      </c>
      <c r="J11832" t="s">
        <v>172811</v>
      </c>
      <c r="K11832">
        <v>0.21</v>
      </c>
      <c r="L11832" t="s">
        <v>4602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25">
      <c r="A11833">
        <v>9798</v>
      </c>
      <c r="B11833" t="s">
        <v>21160</v>
      </c>
      <c r="C11833" t="s">
        <v>20</v>
      </c>
      <c r="D11833" t="s">
        <v>111923</v>
      </c>
      <c r="E11833" s="3">
        <v>41586</v>
      </c>
      <c r="F11833">
        <v>35000</v>
      </c>
      <c r="G11833" t="s">
        <v>21161</v>
      </c>
      <c r="H11833" t="s">
        <v>22</v>
      </c>
      <c r="I11833" t="s">
        <v>152697</v>
      </c>
      <c r="J11833" t="s">
        <v>172812</v>
      </c>
      <c r="K11833">
        <v>0.18</v>
      </c>
      <c r="L11833" t="s">
        <v>4602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25">
      <c r="A11834">
        <v>33019</v>
      </c>
      <c r="B11834" t="s">
        <v>21162</v>
      </c>
      <c r="C11834" t="s">
        <v>20</v>
      </c>
      <c r="D11834" t="s">
        <v>111924</v>
      </c>
      <c r="E11834" s="3">
        <v>42158</v>
      </c>
      <c r="F11834">
        <v>60250</v>
      </c>
      <c r="G11834" t="s">
        <v>21163</v>
      </c>
      <c r="H11834" t="s">
        <v>22</v>
      </c>
      <c r="I11834" t="s">
        <v>152698</v>
      </c>
      <c r="J11834" t="s">
        <v>172813</v>
      </c>
      <c r="K11834">
        <v>0.17</v>
      </c>
      <c r="L11834" t="s">
        <v>4602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25">
      <c r="A11835">
        <v>48714</v>
      </c>
      <c r="B11835" t="s">
        <v>21162</v>
      </c>
      <c r="C11835" t="s">
        <v>20</v>
      </c>
      <c r="D11835" t="s">
        <v>111925</v>
      </c>
      <c r="E11835" s="3">
        <v>42494</v>
      </c>
      <c r="F11835">
        <v>146000</v>
      </c>
      <c r="G11835" t="s">
        <v>21164</v>
      </c>
      <c r="H11835" t="s">
        <v>22</v>
      </c>
      <c r="I11835" t="s">
        <v>152698</v>
      </c>
      <c r="J11835" t="s">
        <v>172813</v>
      </c>
      <c r="K11835">
        <v>0.17</v>
      </c>
      <c r="L11835" t="s">
        <v>4602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25">
      <c r="A11836">
        <v>14422</v>
      </c>
      <c r="B11836" t="s">
        <v>21165</v>
      </c>
      <c r="C11836" t="s">
        <v>20</v>
      </c>
      <c r="D11836" t="s">
        <v>111926</v>
      </c>
      <c r="E11836" s="3">
        <v>41743</v>
      </c>
      <c r="F11836">
        <v>30000</v>
      </c>
      <c r="G11836" t="s">
        <v>21166</v>
      </c>
      <c r="H11836" t="s">
        <v>22</v>
      </c>
      <c r="I11836" t="s">
        <v>6259</v>
      </c>
      <c r="J11836" t="s">
        <v>172814</v>
      </c>
      <c r="K11836">
        <v>0.17</v>
      </c>
      <c r="L11836" t="s">
        <v>4602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25">
      <c r="A11837">
        <v>50582</v>
      </c>
      <c r="B11837" t="s">
        <v>21167</v>
      </c>
      <c r="C11837" t="s">
        <v>20</v>
      </c>
      <c r="D11837" t="s">
        <v>111927</v>
      </c>
      <c r="E11837" s="3">
        <v>42544</v>
      </c>
      <c r="F11837">
        <v>84000</v>
      </c>
      <c r="G11837" t="s">
        <v>21168</v>
      </c>
      <c r="H11837" t="s">
        <v>22</v>
      </c>
      <c r="I11837" t="s">
        <v>147354</v>
      </c>
      <c r="J11837" t="s">
        <v>172815</v>
      </c>
      <c r="K11837">
        <v>0.17</v>
      </c>
      <c r="L11837" t="s">
        <v>4602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25">
      <c r="A11838">
        <v>33020</v>
      </c>
      <c r="B11838" t="s">
        <v>21169</v>
      </c>
      <c r="C11838" t="s">
        <v>20</v>
      </c>
      <c r="D11838" t="s">
        <v>111928</v>
      </c>
      <c r="E11838" s="3">
        <v>42181</v>
      </c>
      <c r="F11838">
        <v>112000</v>
      </c>
      <c r="G11838" t="s">
        <v>21170</v>
      </c>
      <c r="H11838" t="s">
        <v>22</v>
      </c>
      <c r="I11838" t="s">
        <v>152699</v>
      </c>
      <c r="J11838" t="s">
        <v>172816</v>
      </c>
      <c r="K11838">
        <v>0.15</v>
      </c>
      <c r="L11838" t="s">
        <v>4602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25">
      <c r="A11839">
        <v>53115</v>
      </c>
      <c r="B11839" t="s">
        <v>21171</v>
      </c>
      <c r="C11839" t="s">
        <v>20</v>
      </c>
      <c r="D11839" t="s">
        <v>111929</v>
      </c>
      <c r="E11839" s="3">
        <v>42608</v>
      </c>
      <c r="F11839">
        <v>120000</v>
      </c>
      <c r="G11839" t="s">
        <v>21172</v>
      </c>
      <c r="H11839" t="s">
        <v>22</v>
      </c>
      <c r="I11839" t="s">
        <v>152700</v>
      </c>
      <c r="J11839" t="s">
        <v>172817</v>
      </c>
      <c r="K11839">
        <v>0.15</v>
      </c>
      <c r="L11839" t="s">
        <v>4602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25">
      <c r="A11840">
        <v>56033</v>
      </c>
      <c r="B11840" t="s">
        <v>21173</v>
      </c>
      <c r="C11840" t="s">
        <v>20</v>
      </c>
      <c r="D11840" t="s">
        <v>111930</v>
      </c>
      <c r="E11840" s="3">
        <v>42667</v>
      </c>
      <c r="F11840">
        <v>129900</v>
      </c>
      <c r="G11840" t="s">
        <v>21174</v>
      </c>
      <c r="H11840" t="s">
        <v>22</v>
      </c>
      <c r="I11840" t="s">
        <v>152701</v>
      </c>
      <c r="J11840" t="s">
        <v>172818</v>
      </c>
      <c r="K11840">
        <v>0.18</v>
      </c>
      <c r="L11840" t="s">
        <v>4602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25">
      <c r="A11841">
        <v>14423</v>
      </c>
      <c r="B11841" t="s">
        <v>21175</v>
      </c>
      <c r="C11841" t="s">
        <v>20</v>
      </c>
      <c r="D11841" t="s">
        <v>111931</v>
      </c>
      <c r="E11841" s="3">
        <v>41731</v>
      </c>
      <c r="F11841">
        <v>62000</v>
      </c>
      <c r="G11841" t="s">
        <v>21176</v>
      </c>
      <c r="H11841" t="s">
        <v>22</v>
      </c>
      <c r="I11841" t="s">
        <v>152702</v>
      </c>
      <c r="J11841" t="s">
        <v>172819</v>
      </c>
      <c r="K11841">
        <v>0.21</v>
      </c>
      <c r="L11841" t="s">
        <v>4602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25">
      <c r="A11842">
        <v>13349</v>
      </c>
      <c r="B11842" t="s">
        <v>21177</v>
      </c>
      <c r="C11842" t="s">
        <v>20</v>
      </c>
      <c r="D11842" t="s">
        <v>111932</v>
      </c>
      <c r="E11842" s="3">
        <v>41715</v>
      </c>
      <c r="F11842">
        <v>63500</v>
      </c>
      <c r="G11842" t="s">
        <v>21178</v>
      </c>
      <c r="H11842" t="s">
        <v>22</v>
      </c>
      <c r="I11842" t="s">
        <v>152703</v>
      </c>
      <c r="J11842" t="s">
        <v>172820</v>
      </c>
      <c r="K11842">
        <v>0.15</v>
      </c>
      <c r="L11842" t="s">
        <v>4602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25">
      <c r="A11843">
        <v>11693</v>
      </c>
      <c r="B11843" t="s">
        <v>21179</v>
      </c>
      <c r="C11843" t="s">
        <v>20</v>
      </c>
      <c r="D11843" t="s">
        <v>111933</v>
      </c>
      <c r="E11843" s="3">
        <v>41668</v>
      </c>
      <c r="F11843">
        <v>45000</v>
      </c>
      <c r="G11843" t="s">
        <v>21180</v>
      </c>
      <c r="H11843" t="s">
        <v>22</v>
      </c>
      <c r="I11843" t="s">
        <v>152704</v>
      </c>
      <c r="J11843" t="s">
        <v>172821</v>
      </c>
      <c r="K11843">
        <v>0.16</v>
      </c>
      <c r="L11843" t="s">
        <v>4602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25">
      <c r="A11844">
        <v>56034</v>
      </c>
      <c r="B11844" t="s">
        <v>21179</v>
      </c>
      <c r="C11844" t="s">
        <v>20</v>
      </c>
      <c r="D11844" t="s">
        <v>111934</v>
      </c>
      <c r="E11844" s="3">
        <v>42646</v>
      </c>
      <c r="F11844">
        <v>80000</v>
      </c>
      <c r="G11844" t="s">
        <v>21181</v>
      </c>
      <c r="H11844" t="s">
        <v>22</v>
      </c>
      <c r="I11844" t="s">
        <v>152704</v>
      </c>
      <c r="J11844" t="s">
        <v>172821</v>
      </c>
      <c r="K11844">
        <v>0.16</v>
      </c>
      <c r="L11844" t="s">
        <v>4602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25">
      <c r="A11845">
        <v>56035</v>
      </c>
      <c r="B11845" t="s">
        <v>21182</v>
      </c>
      <c r="C11845" t="s">
        <v>20</v>
      </c>
      <c r="D11845" t="s">
        <v>111935</v>
      </c>
      <c r="E11845" s="3">
        <v>42648</v>
      </c>
      <c r="F11845">
        <v>163000</v>
      </c>
      <c r="G11845" t="s">
        <v>21183</v>
      </c>
      <c r="H11845" t="s">
        <v>22</v>
      </c>
      <c r="I11845" t="s">
        <v>152705</v>
      </c>
      <c r="J11845" t="s">
        <v>172822</v>
      </c>
      <c r="K11845">
        <v>0.18</v>
      </c>
      <c r="L11845" t="s">
        <v>4602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25">
      <c r="A11846">
        <v>28152</v>
      </c>
      <c r="B11846" t="s">
        <v>21184</v>
      </c>
      <c r="C11846" t="s">
        <v>20</v>
      </c>
      <c r="D11846" t="s">
        <v>111936</v>
      </c>
      <c r="E11846" s="3">
        <v>42089</v>
      </c>
      <c r="F11846">
        <v>105000</v>
      </c>
      <c r="G11846" t="s">
        <v>21185</v>
      </c>
      <c r="H11846" t="s">
        <v>22</v>
      </c>
      <c r="I11846" t="s">
        <v>152706</v>
      </c>
      <c r="J11846" t="s">
        <v>172823</v>
      </c>
      <c r="K11846">
        <v>0.17</v>
      </c>
      <c r="L11846" t="s">
        <v>4602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25">
      <c r="A11847">
        <v>45284</v>
      </c>
      <c r="B11847" t="s">
        <v>21186</v>
      </c>
      <c r="C11847" t="s">
        <v>20</v>
      </c>
      <c r="D11847" t="s">
        <v>111937</v>
      </c>
      <c r="E11847" s="3">
        <v>42433</v>
      </c>
      <c r="F11847">
        <v>123000</v>
      </c>
      <c r="G11847" t="s">
        <v>21187</v>
      </c>
      <c r="H11847" t="s">
        <v>22</v>
      </c>
      <c r="I11847" t="s">
        <v>152707</v>
      </c>
      <c r="J11847" t="s">
        <v>172824</v>
      </c>
      <c r="K11847">
        <v>0.17</v>
      </c>
      <c r="L11847" t="s">
        <v>4602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25">
      <c r="A11848">
        <v>242</v>
      </c>
      <c r="B11848" t="s">
        <v>21188</v>
      </c>
      <c r="C11848" t="s">
        <v>20</v>
      </c>
      <c r="D11848" t="s">
        <v>111938</v>
      </c>
      <c r="E11848" s="3">
        <v>41278</v>
      </c>
      <c r="F11848">
        <v>20000</v>
      </c>
      <c r="G11848" t="s">
        <v>21189</v>
      </c>
      <c r="H11848" t="s">
        <v>22</v>
      </c>
      <c r="I11848" t="s">
        <v>152708</v>
      </c>
      <c r="J11848" t="s">
        <v>172825</v>
      </c>
      <c r="K11848">
        <v>0.15</v>
      </c>
      <c r="L11848" t="s">
        <v>4602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25">
      <c r="A11849">
        <v>14424</v>
      </c>
      <c r="B11849" t="s">
        <v>21190</v>
      </c>
      <c r="C11849" t="s">
        <v>20</v>
      </c>
      <c r="D11849" t="s">
        <v>111939</v>
      </c>
      <c r="E11849" s="3">
        <v>41731</v>
      </c>
      <c r="F11849">
        <v>52500</v>
      </c>
      <c r="G11849" t="s">
        <v>21191</v>
      </c>
      <c r="H11849" t="s">
        <v>22</v>
      </c>
      <c r="I11849" t="s">
        <v>152703</v>
      </c>
      <c r="J11849" t="s">
        <v>172826</v>
      </c>
      <c r="K11849">
        <v>0.17</v>
      </c>
      <c r="L11849" t="s">
        <v>4602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25">
      <c r="A11850">
        <v>33021</v>
      </c>
      <c r="B11850" t="s">
        <v>21192</v>
      </c>
      <c r="C11850" t="s">
        <v>20</v>
      </c>
      <c r="D11850" t="s">
        <v>111940</v>
      </c>
      <c r="E11850" s="3">
        <v>42156</v>
      </c>
      <c r="F11850">
        <v>98000</v>
      </c>
      <c r="G11850" t="s">
        <v>21193</v>
      </c>
      <c r="H11850" t="s">
        <v>22</v>
      </c>
      <c r="I11850" t="s">
        <v>152709</v>
      </c>
      <c r="J11850" t="s">
        <v>172827</v>
      </c>
      <c r="K11850">
        <v>0.18</v>
      </c>
      <c r="L11850" t="s">
        <v>4602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25">
      <c r="A11851">
        <v>28153</v>
      </c>
      <c r="B11851" t="s">
        <v>21194</v>
      </c>
      <c r="C11851" t="s">
        <v>20</v>
      </c>
      <c r="D11851" t="s">
        <v>111941</v>
      </c>
      <c r="E11851" s="3">
        <v>42079</v>
      </c>
      <c r="F11851">
        <v>110000</v>
      </c>
      <c r="G11851" t="s">
        <v>21195</v>
      </c>
      <c r="H11851" t="s">
        <v>22</v>
      </c>
      <c r="I11851" t="s">
        <v>152710</v>
      </c>
      <c r="J11851" t="s">
        <v>172828</v>
      </c>
      <c r="K11851">
        <v>0.23</v>
      </c>
      <c r="L11851" t="s">
        <v>4602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25">
      <c r="A11852">
        <v>13350</v>
      </c>
      <c r="B11852" t="s">
        <v>21196</v>
      </c>
      <c r="C11852" t="s">
        <v>20</v>
      </c>
      <c r="D11852" t="s">
        <v>111942</v>
      </c>
      <c r="E11852" s="3">
        <v>41704</v>
      </c>
      <c r="F11852">
        <v>43000</v>
      </c>
      <c r="G11852" t="s">
        <v>21197</v>
      </c>
      <c r="H11852" t="s">
        <v>22</v>
      </c>
      <c r="I11852" t="s">
        <v>152711</v>
      </c>
      <c r="J11852" t="s">
        <v>172829</v>
      </c>
      <c r="K11852">
        <v>0.16</v>
      </c>
      <c r="L11852" t="s">
        <v>4602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25">
      <c r="A11853">
        <v>43068</v>
      </c>
      <c r="B11853" t="s">
        <v>21198</v>
      </c>
      <c r="C11853" t="s">
        <v>20</v>
      </c>
      <c r="D11853" t="s">
        <v>111943</v>
      </c>
      <c r="E11853" s="3">
        <v>42394</v>
      </c>
      <c r="F11853">
        <v>103000</v>
      </c>
      <c r="G11853" t="s">
        <v>21199</v>
      </c>
      <c r="H11853" t="s">
        <v>22</v>
      </c>
      <c r="I11853" t="s">
        <v>152712</v>
      </c>
      <c r="J11853" t="s">
        <v>172830</v>
      </c>
      <c r="K11853">
        <v>0.16</v>
      </c>
      <c r="L11853" t="s">
        <v>4602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25">
      <c r="A11854">
        <v>13351</v>
      </c>
      <c r="B11854" t="s">
        <v>21200</v>
      </c>
      <c r="C11854" t="s">
        <v>20</v>
      </c>
      <c r="D11854" t="s">
        <v>111944</v>
      </c>
      <c r="E11854" s="3">
        <v>41722</v>
      </c>
      <c r="F11854">
        <v>45188</v>
      </c>
      <c r="G11854" t="s">
        <v>21201</v>
      </c>
      <c r="H11854" t="s">
        <v>22</v>
      </c>
      <c r="I11854" t="s">
        <v>152713</v>
      </c>
      <c r="J11854" t="s">
        <v>172831</v>
      </c>
      <c r="K11854">
        <v>0.16</v>
      </c>
      <c r="L11854" t="s">
        <v>4602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25">
      <c r="A11855">
        <v>7979</v>
      </c>
      <c r="B11855" t="s">
        <v>21202</v>
      </c>
      <c r="C11855" t="s">
        <v>20</v>
      </c>
      <c r="D11855" t="s">
        <v>111945</v>
      </c>
      <c r="E11855" s="3">
        <v>41540</v>
      </c>
      <c r="F11855">
        <v>35000</v>
      </c>
      <c r="G11855" t="s">
        <v>21203</v>
      </c>
      <c r="H11855" t="s">
        <v>22</v>
      </c>
      <c r="I11855" t="s">
        <v>147436</v>
      </c>
      <c r="J11855" t="s">
        <v>172832</v>
      </c>
      <c r="K11855">
        <v>0.17</v>
      </c>
      <c r="L11855" t="s">
        <v>4602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25">
      <c r="A11856">
        <v>13352</v>
      </c>
      <c r="B11856" t="s">
        <v>21202</v>
      </c>
      <c r="C11856" t="s">
        <v>20</v>
      </c>
      <c r="D11856" t="s">
        <v>111945</v>
      </c>
      <c r="E11856" s="3">
        <v>41726</v>
      </c>
      <c r="F11856">
        <v>728000</v>
      </c>
      <c r="G11856" t="s">
        <v>2175</v>
      </c>
      <c r="H11856" t="s">
        <v>22</v>
      </c>
      <c r="I11856" t="s">
        <v>147436</v>
      </c>
      <c r="J11856" t="s">
        <v>172832</v>
      </c>
      <c r="K11856">
        <v>0.17</v>
      </c>
      <c r="L11856" t="s">
        <v>4602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25">
      <c r="A11857">
        <v>38070</v>
      </c>
      <c r="B11857" t="s">
        <v>21204</v>
      </c>
      <c r="C11857" t="s">
        <v>20</v>
      </c>
      <c r="D11857" t="s">
        <v>111946</v>
      </c>
      <c r="E11857" s="3">
        <v>42276</v>
      </c>
      <c r="F11857">
        <v>118000</v>
      </c>
      <c r="G11857" t="s">
        <v>21205</v>
      </c>
      <c r="H11857" t="s">
        <v>22</v>
      </c>
      <c r="I11857" t="s">
        <v>152714</v>
      </c>
      <c r="J11857" t="s">
        <v>172833</v>
      </c>
      <c r="K11857">
        <v>0.18</v>
      </c>
      <c r="L11857" t="s">
        <v>4602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25">
      <c r="A11858">
        <v>46858</v>
      </c>
      <c r="B11858" t="s">
        <v>21206</v>
      </c>
      <c r="C11858" t="s">
        <v>20</v>
      </c>
      <c r="D11858" t="s">
        <v>111947</v>
      </c>
      <c r="E11858" s="3">
        <v>42485</v>
      </c>
      <c r="F11858">
        <v>142500</v>
      </c>
      <c r="G11858" t="s">
        <v>21207</v>
      </c>
      <c r="H11858" t="s">
        <v>22</v>
      </c>
      <c r="I11858" t="s">
        <v>152715</v>
      </c>
      <c r="J11858" t="s">
        <v>172834</v>
      </c>
      <c r="K11858">
        <v>0.16</v>
      </c>
      <c r="L11858" t="s">
        <v>4602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25">
      <c r="A11859">
        <v>41927</v>
      </c>
      <c r="B11859" t="s">
        <v>21208</v>
      </c>
      <c r="C11859" t="s">
        <v>20</v>
      </c>
      <c r="D11859" t="s">
        <v>111948</v>
      </c>
      <c r="E11859" s="3">
        <v>42342</v>
      </c>
      <c r="F11859">
        <v>120000</v>
      </c>
      <c r="G11859" t="s">
        <v>21209</v>
      </c>
      <c r="H11859" t="s">
        <v>22</v>
      </c>
      <c r="I11859" t="s">
        <v>152716</v>
      </c>
      <c r="J11859" t="s">
        <v>172835</v>
      </c>
      <c r="K11859">
        <v>0.36</v>
      </c>
      <c r="L11859" t="s">
        <v>4602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25">
      <c r="A11860">
        <v>1206</v>
      </c>
      <c r="B11860" t="s">
        <v>21210</v>
      </c>
      <c r="C11860" t="s">
        <v>20</v>
      </c>
      <c r="D11860" t="s">
        <v>111949</v>
      </c>
      <c r="E11860" s="3">
        <v>41348</v>
      </c>
      <c r="F11860">
        <v>99000</v>
      </c>
      <c r="G11860" t="s">
        <v>21211</v>
      </c>
      <c r="H11860" t="s">
        <v>22</v>
      </c>
      <c r="I11860" t="s">
        <v>152717</v>
      </c>
      <c r="J11860" t="s">
        <v>172836</v>
      </c>
      <c r="K11860">
        <v>0.3</v>
      </c>
      <c r="L11860" t="s">
        <v>4602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25">
      <c r="A11861">
        <v>21296</v>
      </c>
      <c r="B11861" t="s">
        <v>21212</v>
      </c>
      <c r="C11861" t="s">
        <v>20</v>
      </c>
      <c r="D11861" t="s">
        <v>111950</v>
      </c>
      <c r="E11861" s="3">
        <v>41884</v>
      </c>
      <c r="F11861">
        <v>100000</v>
      </c>
      <c r="G11861" t="s">
        <v>21213</v>
      </c>
      <c r="H11861" t="s">
        <v>22</v>
      </c>
      <c r="I11861" t="s">
        <v>152718</v>
      </c>
      <c r="J11861" t="s">
        <v>172837</v>
      </c>
      <c r="K11861">
        <v>0.31</v>
      </c>
      <c r="L11861" t="s">
        <v>4602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25">
      <c r="A11862">
        <v>33022</v>
      </c>
      <c r="B11862" t="s">
        <v>21214</v>
      </c>
      <c r="C11862" t="s">
        <v>20</v>
      </c>
      <c r="D11862" t="s">
        <v>111951</v>
      </c>
      <c r="E11862" s="3">
        <v>42179</v>
      </c>
      <c r="F11862">
        <v>111000</v>
      </c>
      <c r="G11862" t="s">
        <v>21215</v>
      </c>
      <c r="H11862" t="s">
        <v>22</v>
      </c>
      <c r="I11862" t="s">
        <v>152719</v>
      </c>
      <c r="J11862" t="s">
        <v>172838</v>
      </c>
      <c r="K11862">
        <v>0.17</v>
      </c>
      <c r="L11862" t="s">
        <v>4602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25">
      <c r="A11863">
        <v>36499</v>
      </c>
      <c r="B11863" t="s">
        <v>21216</v>
      </c>
      <c r="C11863" t="s">
        <v>20</v>
      </c>
      <c r="D11863" t="s">
        <v>111952</v>
      </c>
      <c r="E11863" s="3">
        <v>42222</v>
      </c>
      <c r="F11863">
        <v>93400</v>
      </c>
      <c r="G11863" t="s">
        <v>21217</v>
      </c>
      <c r="H11863" t="s">
        <v>22</v>
      </c>
      <c r="I11863" t="s">
        <v>152720</v>
      </c>
      <c r="J11863" t="s">
        <v>172839</v>
      </c>
      <c r="K11863">
        <v>0.19</v>
      </c>
      <c r="L11863" t="s">
        <v>4602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25">
      <c r="A11864">
        <v>48715</v>
      </c>
      <c r="B11864" t="s">
        <v>21218</v>
      </c>
      <c r="C11864" t="s">
        <v>20</v>
      </c>
      <c r="D11864" t="s">
        <v>111953</v>
      </c>
      <c r="E11864" s="3">
        <v>42509</v>
      </c>
      <c r="F11864">
        <v>149900</v>
      </c>
      <c r="G11864" t="s">
        <v>21219</v>
      </c>
      <c r="H11864" t="s">
        <v>22</v>
      </c>
      <c r="I11864" t="s">
        <v>152721</v>
      </c>
      <c r="J11864" t="s">
        <v>172840</v>
      </c>
      <c r="K11864">
        <v>0.21</v>
      </c>
      <c r="L11864" t="s">
        <v>4602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25">
      <c r="A11865">
        <v>39425</v>
      </c>
      <c r="B11865" t="s">
        <v>21220</v>
      </c>
      <c r="C11865" t="s">
        <v>20</v>
      </c>
      <c r="D11865" t="s">
        <v>111954</v>
      </c>
      <c r="E11865" s="3">
        <v>42286</v>
      </c>
      <c r="F11865">
        <v>60000</v>
      </c>
      <c r="G11865" t="s">
        <v>21221</v>
      </c>
      <c r="H11865" t="s">
        <v>22</v>
      </c>
      <c r="I11865" t="s">
        <v>152722</v>
      </c>
      <c r="J11865" t="s">
        <v>172841</v>
      </c>
      <c r="K11865">
        <v>0.18</v>
      </c>
      <c r="L11865" t="s">
        <v>4602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25">
      <c r="A11866">
        <v>40655</v>
      </c>
      <c r="B11866" t="s">
        <v>21222</v>
      </c>
      <c r="C11866" t="s">
        <v>20</v>
      </c>
      <c r="D11866" t="s">
        <v>111955</v>
      </c>
      <c r="E11866" s="3">
        <v>42320</v>
      </c>
      <c r="F11866">
        <v>53797</v>
      </c>
      <c r="G11866" t="s">
        <v>21223</v>
      </c>
      <c r="H11866" t="s">
        <v>22</v>
      </c>
      <c r="I11866" t="s">
        <v>152723</v>
      </c>
      <c r="J11866" t="s">
        <v>172842</v>
      </c>
      <c r="K11866">
        <v>0.21</v>
      </c>
      <c r="L11866" t="s">
        <v>4602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25">
      <c r="A11867">
        <v>40656</v>
      </c>
      <c r="B11867" t="s">
        <v>21222</v>
      </c>
      <c r="C11867" t="s">
        <v>20</v>
      </c>
      <c r="D11867" t="s">
        <v>111955</v>
      </c>
      <c r="E11867" s="3">
        <v>42320</v>
      </c>
      <c r="F11867">
        <v>65258</v>
      </c>
      <c r="G11867" t="s">
        <v>21224</v>
      </c>
      <c r="H11867" t="s">
        <v>22</v>
      </c>
      <c r="I11867" t="s">
        <v>152723</v>
      </c>
      <c r="J11867" t="s">
        <v>172842</v>
      </c>
      <c r="K11867">
        <v>0.21</v>
      </c>
      <c r="L11867" t="s">
        <v>4602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25">
      <c r="A11868">
        <v>51966</v>
      </c>
      <c r="B11868" t="s">
        <v>21222</v>
      </c>
      <c r="C11868" t="s">
        <v>20</v>
      </c>
      <c r="D11868" t="s">
        <v>111956</v>
      </c>
      <c r="E11868" s="3">
        <v>42566</v>
      </c>
      <c r="F11868">
        <v>182000</v>
      </c>
      <c r="G11868" t="s">
        <v>21225</v>
      </c>
      <c r="H11868" t="s">
        <v>22</v>
      </c>
      <c r="I11868" t="s">
        <v>152723</v>
      </c>
      <c r="J11868" t="s">
        <v>172842</v>
      </c>
      <c r="K11868">
        <v>0.21</v>
      </c>
      <c r="L11868" t="s">
        <v>4602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25">
      <c r="A11869">
        <v>13353</v>
      </c>
      <c r="B11869" t="s">
        <v>21226</v>
      </c>
      <c r="C11869" t="s">
        <v>20</v>
      </c>
      <c r="D11869" t="s">
        <v>111957</v>
      </c>
      <c r="E11869" s="3">
        <v>41705</v>
      </c>
      <c r="F11869">
        <v>76000</v>
      </c>
      <c r="G11869" t="s">
        <v>21227</v>
      </c>
      <c r="H11869" t="s">
        <v>22</v>
      </c>
      <c r="I11869" t="s">
        <v>152724</v>
      </c>
      <c r="J11869" t="s">
        <v>172843</v>
      </c>
      <c r="K11869">
        <v>0.19</v>
      </c>
      <c r="L11869" t="s">
        <v>4602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25">
      <c r="A11870">
        <v>19803</v>
      </c>
      <c r="B11870" t="s">
        <v>21228</v>
      </c>
      <c r="C11870" t="s">
        <v>20</v>
      </c>
      <c r="D11870" t="s">
        <v>111958</v>
      </c>
      <c r="E11870" s="3">
        <v>41880</v>
      </c>
      <c r="F11870">
        <v>7500</v>
      </c>
      <c r="G11870" t="s">
        <v>21229</v>
      </c>
      <c r="H11870" t="s">
        <v>272</v>
      </c>
      <c r="I11870" t="s">
        <v>152725</v>
      </c>
      <c r="J11870" t="s">
        <v>172844</v>
      </c>
      <c r="K11870">
        <v>0.18</v>
      </c>
      <c r="L11870" t="s">
        <v>4602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25">
      <c r="A11871">
        <v>7980</v>
      </c>
      <c r="B11871" t="s">
        <v>21228</v>
      </c>
      <c r="C11871" t="s">
        <v>20</v>
      </c>
      <c r="D11871" t="s">
        <v>111958</v>
      </c>
      <c r="E11871" s="3">
        <v>41543</v>
      </c>
      <c r="F11871">
        <v>67000</v>
      </c>
      <c r="G11871" t="s">
        <v>21230</v>
      </c>
      <c r="H11871" t="s">
        <v>22</v>
      </c>
      <c r="I11871" t="s">
        <v>152725</v>
      </c>
      <c r="J11871" t="s">
        <v>172844</v>
      </c>
      <c r="K11871">
        <v>0.18</v>
      </c>
      <c r="L11871" t="s">
        <v>4602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25">
      <c r="A11872">
        <v>28154</v>
      </c>
      <c r="B11872" t="s">
        <v>21228</v>
      </c>
      <c r="C11872" t="s">
        <v>20</v>
      </c>
      <c r="D11872" t="s">
        <v>111958</v>
      </c>
      <c r="E11872" s="3">
        <v>42090</v>
      </c>
      <c r="F11872">
        <v>139725</v>
      </c>
      <c r="G11872" t="s">
        <v>21231</v>
      </c>
      <c r="H11872" t="s">
        <v>22</v>
      </c>
      <c r="I11872" t="s">
        <v>152725</v>
      </c>
      <c r="J11872" t="s">
        <v>172844</v>
      </c>
      <c r="K11872">
        <v>0.18</v>
      </c>
      <c r="L11872" t="s">
        <v>4602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25">
      <c r="A11873">
        <v>6991</v>
      </c>
      <c r="B11873" t="s">
        <v>21232</v>
      </c>
      <c r="C11873" t="s">
        <v>20</v>
      </c>
      <c r="D11873" t="s">
        <v>111959</v>
      </c>
      <c r="E11873" s="3">
        <v>41516</v>
      </c>
      <c r="F11873">
        <v>81000</v>
      </c>
      <c r="G11873" t="s">
        <v>21233</v>
      </c>
      <c r="H11873" t="s">
        <v>22</v>
      </c>
      <c r="I11873" t="s">
        <v>152726</v>
      </c>
      <c r="J11873" t="s">
        <v>172845</v>
      </c>
      <c r="K11873">
        <v>0.21</v>
      </c>
      <c r="L11873" t="s">
        <v>4602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25">
      <c r="A11874">
        <v>34749</v>
      </c>
      <c r="B11874" t="s">
        <v>21234</v>
      </c>
      <c r="C11874" t="s">
        <v>20</v>
      </c>
      <c r="D11874" t="s">
        <v>111960</v>
      </c>
      <c r="E11874" s="3">
        <v>42216</v>
      </c>
      <c r="F11874">
        <v>129900</v>
      </c>
      <c r="G11874" t="s">
        <v>21235</v>
      </c>
      <c r="H11874" t="s">
        <v>22</v>
      </c>
      <c r="I11874" t="s">
        <v>152727</v>
      </c>
      <c r="J11874" t="s">
        <v>172846</v>
      </c>
      <c r="K11874">
        <v>0.21</v>
      </c>
      <c r="L11874" t="s">
        <v>4602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25">
      <c r="A11875">
        <v>31075</v>
      </c>
      <c r="B11875" t="s">
        <v>21236</v>
      </c>
      <c r="C11875" t="s">
        <v>20</v>
      </c>
      <c r="D11875" t="s">
        <v>111961</v>
      </c>
      <c r="E11875" s="3">
        <v>42153</v>
      </c>
      <c r="F11875">
        <v>124942</v>
      </c>
      <c r="G11875" t="s">
        <v>21237</v>
      </c>
      <c r="H11875" t="s">
        <v>22</v>
      </c>
      <c r="I11875" t="s">
        <v>152728</v>
      </c>
      <c r="J11875" t="s">
        <v>172847</v>
      </c>
      <c r="K11875">
        <v>0.22</v>
      </c>
      <c r="L11875" t="s">
        <v>4602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25">
      <c r="A11876">
        <v>6992</v>
      </c>
      <c r="B11876" t="s">
        <v>21238</v>
      </c>
      <c r="C11876" t="s">
        <v>20</v>
      </c>
      <c r="D11876" t="s">
        <v>111962</v>
      </c>
      <c r="E11876" s="3">
        <v>41495</v>
      </c>
      <c r="F11876">
        <v>107000</v>
      </c>
      <c r="G11876" t="s">
        <v>21239</v>
      </c>
      <c r="H11876" t="s">
        <v>22</v>
      </c>
      <c r="I11876" t="s">
        <v>152729</v>
      </c>
      <c r="J11876" t="s">
        <v>172848</v>
      </c>
      <c r="K11876">
        <v>0.23</v>
      </c>
      <c r="L11876" t="s">
        <v>4602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25">
      <c r="A11877">
        <v>38071</v>
      </c>
      <c r="B11877" t="s">
        <v>21240</v>
      </c>
      <c r="C11877" t="s">
        <v>20</v>
      </c>
      <c r="D11877" t="s">
        <v>111963</v>
      </c>
      <c r="E11877" s="3">
        <v>42263</v>
      </c>
      <c r="F11877">
        <v>144900</v>
      </c>
      <c r="G11877" t="s">
        <v>21241</v>
      </c>
      <c r="H11877" t="s">
        <v>22</v>
      </c>
      <c r="I11877" t="s">
        <v>152730</v>
      </c>
      <c r="J11877" t="s">
        <v>172849</v>
      </c>
      <c r="K11877">
        <v>0.17</v>
      </c>
      <c r="L11877" t="s">
        <v>4602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25">
      <c r="A11878">
        <v>33023</v>
      </c>
      <c r="B11878" t="s">
        <v>21242</v>
      </c>
      <c r="C11878" t="s">
        <v>20</v>
      </c>
      <c r="D11878" t="s">
        <v>111964</v>
      </c>
      <c r="E11878" s="3">
        <v>42173</v>
      </c>
      <c r="F11878">
        <v>129500</v>
      </c>
      <c r="G11878" t="s">
        <v>21243</v>
      </c>
      <c r="H11878" t="s">
        <v>22</v>
      </c>
      <c r="I11878" t="s">
        <v>152731</v>
      </c>
      <c r="J11878" t="s">
        <v>172850</v>
      </c>
      <c r="K11878">
        <v>0.17</v>
      </c>
      <c r="L11878" t="s">
        <v>4602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25">
      <c r="A11879">
        <v>22713</v>
      </c>
      <c r="B11879" t="s">
        <v>21244</v>
      </c>
      <c r="C11879" t="s">
        <v>20</v>
      </c>
      <c r="D11879" t="s">
        <v>111965</v>
      </c>
      <c r="E11879" s="3">
        <v>41943</v>
      </c>
      <c r="F11879">
        <v>122000</v>
      </c>
      <c r="G11879" t="s">
        <v>21245</v>
      </c>
      <c r="H11879" t="s">
        <v>22</v>
      </c>
      <c r="I11879" t="s">
        <v>152732</v>
      </c>
      <c r="J11879" t="s">
        <v>172851</v>
      </c>
      <c r="K11879">
        <v>0.35</v>
      </c>
      <c r="L11879" t="s">
        <v>4602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25">
      <c r="A11880">
        <v>21192</v>
      </c>
      <c r="B11880" t="s">
        <v>21246</v>
      </c>
      <c r="C11880" t="s">
        <v>176</v>
      </c>
      <c r="D11880" t="s">
        <v>111966</v>
      </c>
      <c r="E11880" s="3">
        <v>41912</v>
      </c>
      <c r="F11880">
        <v>550000</v>
      </c>
      <c r="G11880" t="s">
        <v>21247</v>
      </c>
      <c r="H11880" t="s">
        <v>22</v>
      </c>
      <c r="I11880" t="s">
        <v>21248</v>
      </c>
      <c r="J11880" t="s">
        <v>172852</v>
      </c>
      <c r="K11880">
        <v>0.78</v>
      </c>
      <c r="L11880" t="s">
        <v>4602</v>
      </c>
      <c r="M11880">
        <v>13000</v>
      </c>
      <c r="N11880">
        <v>0</v>
      </c>
      <c r="O11880">
        <v>13000</v>
      </c>
      <c r="P11880">
        <v>0</v>
      </c>
      <c r="Q11880">
        <v>0</v>
      </c>
      <c r="R11880">
        <v>0</v>
      </c>
      <c r="S11880">
        <v>0</v>
      </c>
    </row>
    <row r="11881" spans="1:19" x14ac:dyDescent="0.25">
      <c r="A11881">
        <v>21193</v>
      </c>
      <c r="B11881" t="s">
        <v>21249</v>
      </c>
      <c r="C11881" t="s">
        <v>176</v>
      </c>
      <c r="D11881" t="s">
        <v>111967</v>
      </c>
      <c r="E11881" s="3">
        <v>41912</v>
      </c>
      <c r="F11881">
        <v>75000</v>
      </c>
      <c r="G11881" t="s">
        <v>21250</v>
      </c>
      <c r="H11881" t="s">
        <v>272</v>
      </c>
      <c r="I11881" t="s">
        <v>21248</v>
      </c>
      <c r="J11881" t="s">
        <v>172853</v>
      </c>
      <c r="K11881">
        <v>1.46</v>
      </c>
      <c r="L11881" t="s">
        <v>4602</v>
      </c>
      <c r="M11881">
        <v>22200</v>
      </c>
      <c r="N11881">
        <v>0</v>
      </c>
      <c r="O11881">
        <v>22200</v>
      </c>
      <c r="P11881">
        <v>0</v>
      </c>
      <c r="Q11881">
        <v>0</v>
      </c>
      <c r="R11881">
        <v>0</v>
      </c>
      <c r="S11881">
        <v>0</v>
      </c>
    </row>
    <row r="11882" spans="1:19" x14ac:dyDescent="0.25">
      <c r="A11882">
        <v>39324</v>
      </c>
      <c r="B11882" t="s">
        <v>21251</v>
      </c>
      <c r="C11882" t="s">
        <v>188423</v>
      </c>
      <c r="D11882" t="s">
        <v>111968</v>
      </c>
      <c r="E11882" s="3">
        <v>42300</v>
      </c>
      <c r="F11882">
        <v>250000</v>
      </c>
      <c r="G11882" t="s">
        <v>21252</v>
      </c>
      <c r="H11882" t="s">
        <v>272</v>
      </c>
      <c r="I11882" t="s">
        <v>152733</v>
      </c>
      <c r="J11882" t="s">
        <v>172854</v>
      </c>
      <c r="K11882">
        <v>6.61</v>
      </c>
      <c r="L11882" t="s">
        <v>4602</v>
      </c>
      <c r="M11882">
        <v>125200</v>
      </c>
      <c r="N11882">
        <v>0</v>
      </c>
      <c r="O11882">
        <v>125200</v>
      </c>
      <c r="P11882">
        <v>0</v>
      </c>
      <c r="Q11882">
        <v>0</v>
      </c>
      <c r="R11882">
        <v>0</v>
      </c>
      <c r="S11882">
        <v>0</v>
      </c>
    </row>
    <row r="11883" spans="1:19" x14ac:dyDescent="0.25">
      <c r="A11883">
        <v>7981</v>
      </c>
      <c r="B11883" t="s">
        <v>21253</v>
      </c>
      <c r="C11883" t="s">
        <v>20</v>
      </c>
      <c r="D11883" t="s">
        <v>111969</v>
      </c>
      <c r="E11883" s="3">
        <v>41542</v>
      </c>
      <c r="F11883">
        <v>126140</v>
      </c>
      <c r="G11883" t="s">
        <v>21254</v>
      </c>
      <c r="H11883" t="s">
        <v>22</v>
      </c>
      <c r="I11883" t="s">
        <v>152734</v>
      </c>
      <c r="J11883" t="s">
        <v>172855</v>
      </c>
      <c r="K11883">
        <v>0.27</v>
      </c>
      <c r="L11883" t="s">
        <v>4602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25">
      <c r="A11884">
        <v>54580</v>
      </c>
      <c r="B11884" t="s">
        <v>21255</v>
      </c>
      <c r="C11884" t="s">
        <v>176</v>
      </c>
      <c r="D11884" t="s">
        <v>111970</v>
      </c>
      <c r="E11884" s="3">
        <v>42642</v>
      </c>
      <c r="F11884">
        <v>60000</v>
      </c>
      <c r="G11884" t="s">
        <v>21256</v>
      </c>
      <c r="H11884" t="s">
        <v>22</v>
      </c>
      <c r="I11884" t="s">
        <v>152735</v>
      </c>
      <c r="J11884" t="s">
        <v>172856</v>
      </c>
      <c r="K11884">
        <v>0.22</v>
      </c>
      <c r="L11884" t="s">
        <v>4602</v>
      </c>
      <c r="M11884">
        <v>18000</v>
      </c>
      <c r="N11884">
        <v>0</v>
      </c>
      <c r="O11884">
        <v>18000</v>
      </c>
      <c r="P11884">
        <v>0</v>
      </c>
      <c r="Q11884">
        <v>0</v>
      </c>
      <c r="R11884">
        <v>0</v>
      </c>
      <c r="S11884">
        <v>0</v>
      </c>
    </row>
    <row r="11885" spans="1:19" x14ac:dyDescent="0.25">
      <c r="A11885">
        <v>54581</v>
      </c>
      <c r="B11885" t="s">
        <v>21257</v>
      </c>
      <c r="C11885" t="s">
        <v>20</v>
      </c>
      <c r="D11885" t="s">
        <v>111971</v>
      </c>
      <c r="E11885" s="3">
        <v>42642</v>
      </c>
      <c r="F11885">
        <v>60000</v>
      </c>
      <c r="G11885" t="s">
        <v>21256</v>
      </c>
      <c r="H11885" t="s">
        <v>22</v>
      </c>
      <c r="I11885" t="s">
        <v>152735</v>
      </c>
      <c r="J11885" t="s">
        <v>172857</v>
      </c>
      <c r="K11885">
        <v>0.2</v>
      </c>
      <c r="L11885" t="s">
        <v>4602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25">
      <c r="A11886">
        <v>34750</v>
      </c>
      <c r="B11886" t="s">
        <v>21258</v>
      </c>
      <c r="C11886" t="s">
        <v>20</v>
      </c>
      <c r="D11886" t="s">
        <v>111972</v>
      </c>
      <c r="E11886" s="3">
        <v>42209</v>
      </c>
      <c r="F11886">
        <v>122000</v>
      </c>
      <c r="G11886" t="s">
        <v>21259</v>
      </c>
      <c r="H11886" t="s">
        <v>22</v>
      </c>
      <c r="I11886" t="s">
        <v>152736</v>
      </c>
      <c r="J11886" t="s">
        <v>172858</v>
      </c>
      <c r="K11886">
        <v>0.19</v>
      </c>
      <c r="L11886" t="s">
        <v>4602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25">
      <c r="A11887">
        <v>33024</v>
      </c>
      <c r="B11887" t="s">
        <v>21260</v>
      </c>
      <c r="C11887" t="s">
        <v>20</v>
      </c>
      <c r="D11887" t="s">
        <v>111973</v>
      </c>
      <c r="E11887" s="3">
        <v>42164</v>
      </c>
      <c r="F11887">
        <v>52000</v>
      </c>
      <c r="G11887" t="s">
        <v>21261</v>
      </c>
      <c r="H11887" t="s">
        <v>22</v>
      </c>
      <c r="I11887" t="s">
        <v>149404</v>
      </c>
      <c r="J11887" t="s">
        <v>172859</v>
      </c>
      <c r="K11887">
        <v>0.32</v>
      </c>
      <c r="L11887" t="s">
        <v>4602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25">
      <c r="A11888">
        <v>38072</v>
      </c>
      <c r="B11888" t="s">
        <v>21262</v>
      </c>
      <c r="C11888" t="s">
        <v>152</v>
      </c>
      <c r="D11888" t="s">
        <v>111974</v>
      </c>
      <c r="E11888" s="3">
        <v>42277</v>
      </c>
      <c r="F11888">
        <v>105000</v>
      </c>
      <c r="G11888" t="s">
        <v>21263</v>
      </c>
      <c r="H11888" t="s">
        <v>22</v>
      </c>
      <c r="I11888" t="s">
        <v>147963</v>
      </c>
      <c r="J11888" t="s">
        <v>172860</v>
      </c>
      <c r="K11888">
        <v>0.2</v>
      </c>
      <c r="L11888" t="s">
        <v>4602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25">
      <c r="A11889">
        <v>43069</v>
      </c>
      <c r="B11889" t="s">
        <v>21264</v>
      </c>
      <c r="C11889" t="s">
        <v>20</v>
      </c>
      <c r="D11889" t="s">
        <v>111975</v>
      </c>
      <c r="E11889" s="3">
        <v>42398</v>
      </c>
      <c r="F11889">
        <v>113300</v>
      </c>
      <c r="G11889" t="s">
        <v>21265</v>
      </c>
      <c r="H11889" t="s">
        <v>22</v>
      </c>
      <c r="I11889" t="s">
        <v>152737</v>
      </c>
      <c r="J11889" t="s">
        <v>172861</v>
      </c>
      <c r="K11889">
        <v>0.41</v>
      </c>
      <c r="L11889" t="s">
        <v>4602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25">
      <c r="A11890">
        <v>26214</v>
      </c>
      <c r="B11890" t="s">
        <v>21266</v>
      </c>
      <c r="C11890" t="s">
        <v>20</v>
      </c>
      <c r="D11890" t="s">
        <v>111976</v>
      </c>
      <c r="E11890" s="3">
        <v>42027</v>
      </c>
      <c r="F11890">
        <v>69900</v>
      </c>
      <c r="G11890" t="s">
        <v>21267</v>
      </c>
      <c r="H11890" t="s">
        <v>22</v>
      </c>
      <c r="I11890" t="s">
        <v>147929</v>
      </c>
      <c r="J11890" t="s">
        <v>172862</v>
      </c>
      <c r="K11890">
        <v>0.56999999999999995</v>
      </c>
      <c r="L11890" t="s">
        <v>4602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25">
      <c r="A11891">
        <v>21297</v>
      </c>
      <c r="B11891" t="s">
        <v>21268</v>
      </c>
      <c r="C11891" t="s">
        <v>20</v>
      </c>
      <c r="D11891" t="s">
        <v>111977</v>
      </c>
      <c r="E11891" s="3">
        <v>41892</v>
      </c>
      <c r="F11891">
        <v>50000</v>
      </c>
      <c r="G11891" t="s">
        <v>21269</v>
      </c>
      <c r="H11891" t="s">
        <v>22</v>
      </c>
      <c r="I11891" t="s">
        <v>149328</v>
      </c>
      <c r="J11891" t="s">
        <v>172863</v>
      </c>
      <c r="K11891">
        <v>0.28999999999999998</v>
      </c>
      <c r="L11891" t="s">
        <v>4602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25">
      <c r="A11892">
        <v>54410</v>
      </c>
      <c r="B11892" t="s">
        <v>21270</v>
      </c>
      <c r="C11892" t="s">
        <v>176</v>
      </c>
      <c r="D11892" t="s">
        <v>111978</v>
      </c>
      <c r="E11892" s="3">
        <v>42636</v>
      </c>
      <c r="F11892">
        <v>120000</v>
      </c>
      <c r="G11892" t="s">
        <v>21271</v>
      </c>
      <c r="H11892" t="s">
        <v>272</v>
      </c>
      <c r="I11892" t="s">
        <v>150514</v>
      </c>
      <c r="J11892" t="s">
        <v>172864</v>
      </c>
      <c r="K11892">
        <v>0.31</v>
      </c>
      <c r="L11892" t="s">
        <v>4602</v>
      </c>
      <c r="M11892">
        <v>11000</v>
      </c>
      <c r="N11892">
        <v>0</v>
      </c>
      <c r="O11892">
        <v>11000</v>
      </c>
      <c r="P11892">
        <v>0</v>
      </c>
      <c r="Q11892">
        <v>0</v>
      </c>
      <c r="R11892">
        <v>0</v>
      </c>
      <c r="S11892">
        <v>0</v>
      </c>
    </row>
    <row r="11893" spans="1:19" x14ac:dyDescent="0.25">
      <c r="A11893">
        <v>40474</v>
      </c>
      <c r="B11893" t="s">
        <v>21272</v>
      </c>
      <c r="C11893" t="s">
        <v>20</v>
      </c>
      <c r="D11893" t="s">
        <v>111979</v>
      </c>
      <c r="E11893" s="3">
        <v>42314</v>
      </c>
      <c r="F11893">
        <v>89900</v>
      </c>
      <c r="G11893" t="s">
        <v>21273</v>
      </c>
      <c r="H11893" t="s">
        <v>22</v>
      </c>
      <c r="I11893" t="s">
        <v>188424</v>
      </c>
      <c r="J11893" t="s">
        <v>172865</v>
      </c>
      <c r="K11893">
        <v>0.28000000000000003</v>
      </c>
      <c r="L11893" t="s">
        <v>4602</v>
      </c>
      <c r="M11893">
        <v>11000</v>
      </c>
      <c r="N11893">
        <v>0</v>
      </c>
      <c r="O11893">
        <v>11000</v>
      </c>
      <c r="P11893">
        <v>0</v>
      </c>
      <c r="Q11893">
        <v>0</v>
      </c>
      <c r="R11893">
        <v>0</v>
      </c>
      <c r="S11893">
        <v>0</v>
      </c>
    </row>
    <row r="11894" spans="1:19" x14ac:dyDescent="0.25">
      <c r="A11894">
        <v>37950</v>
      </c>
      <c r="B11894" t="s">
        <v>21274</v>
      </c>
      <c r="C11894" t="s">
        <v>20</v>
      </c>
      <c r="D11894" t="s">
        <v>111980</v>
      </c>
      <c r="E11894" s="3">
        <v>42268</v>
      </c>
      <c r="F11894">
        <v>70000</v>
      </c>
      <c r="G11894" t="s">
        <v>21275</v>
      </c>
      <c r="H11894" t="s">
        <v>22</v>
      </c>
      <c r="I11894" t="s">
        <v>188424</v>
      </c>
      <c r="J11894" t="s">
        <v>172866</v>
      </c>
      <c r="K11894">
        <v>0.28000000000000003</v>
      </c>
      <c r="L11894" t="s">
        <v>4602</v>
      </c>
      <c r="M11894">
        <v>11000</v>
      </c>
      <c r="N11894">
        <v>0</v>
      </c>
      <c r="O11894">
        <v>11000</v>
      </c>
      <c r="P11894">
        <v>0</v>
      </c>
      <c r="Q11894">
        <v>0</v>
      </c>
      <c r="R11894">
        <v>0</v>
      </c>
      <c r="S11894">
        <v>0</v>
      </c>
    </row>
    <row r="11895" spans="1:19" x14ac:dyDescent="0.25">
      <c r="A11895">
        <v>50398</v>
      </c>
      <c r="B11895" t="s">
        <v>21276</v>
      </c>
      <c r="C11895" t="s">
        <v>176</v>
      </c>
      <c r="D11895" t="s">
        <v>111981</v>
      </c>
      <c r="E11895" s="3">
        <v>42535</v>
      </c>
      <c r="F11895">
        <v>40000</v>
      </c>
      <c r="G11895" t="s">
        <v>21277</v>
      </c>
      <c r="H11895" t="s">
        <v>272</v>
      </c>
      <c r="I11895" t="s">
        <v>15559</v>
      </c>
      <c r="J11895" t="s">
        <v>172867</v>
      </c>
      <c r="K11895">
        <v>0.16</v>
      </c>
      <c r="L11895" t="s">
        <v>4602</v>
      </c>
      <c r="M11895">
        <v>11000</v>
      </c>
      <c r="N11895">
        <v>0</v>
      </c>
      <c r="O11895">
        <v>11000</v>
      </c>
      <c r="P11895">
        <v>0</v>
      </c>
      <c r="Q11895">
        <v>0</v>
      </c>
      <c r="R11895">
        <v>0</v>
      </c>
      <c r="S11895">
        <v>0</v>
      </c>
    </row>
    <row r="11896" spans="1:19" x14ac:dyDescent="0.25">
      <c r="A11896">
        <v>51882</v>
      </c>
      <c r="B11896" t="s">
        <v>21276</v>
      </c>
      <c r="C11896" t="s">
        <v>176</v>
      </c>
      <c r="D11896" t="s">
        <v>111981</v>
      </c>
      <c r="E11896" s="3">
        <v>42577</v>
      </c>
      <c r="F11896">
        <v>87500</v>
      </c>
      <c r="G11896" t="s">
        <v>21278</v>
      </c>
      <c r="H11896" t="s">
        <v>22</v>
      </c>
      <c r="I11896" t="s">
        <v>15559</v>
      </c>
      <c r="J11896" t="s">
        <v>172867</v>
      </c>
      <c r="K11896">
        <v>0.16</v>
      </c>
      <c r="L11896" t="s">
        <v>4602</v>
      </c>
      <c r="M11896">
        <v>11000</v>
      </c>
      <c r="N11896">
        <v>0</v>
      </c>
      <c r="O11896">
        <v>11000</v>
      </c>
      <c r="P11896">
        <v>0</v>
      </c>
      <c r="Q11896">
        <v>0</v>
      </c>
      <c r="R11896">
        <v>0</v>
      </c>
      <c r="S11896">
        <v>0</v>
      </c>
    </row>
    <row r="11897" spans="1:19" x14ac:dyDescent="0.25">
      <c r="A11897">
        <v>53000</v>
      </c>
      <c r="B11897" t="s">
        <v>21279</v>
      </c>
      <c r="C11897" t="s">
        <v>20</v>
      </c>
      <c r="D11897" t="s">
        <v>111982</v>
      </c>
      <c r="E11897" s="3">
        <v>42594</v>
      </c>
      <c r="F11897">
        <v>150000</v>
      </c>
      <c r="G11897" t="s">
        <v>21280</v>
      </c>
      <c r="H11897" t="s">
        <v>22</v>
      </c>
      <c r="I11897" t="s">
        <v>188424</v>
      </c>
      <c r="J11897" t="s">
        <v>172868</v>
      </c>
      <c r="K11897">
        <v>0.15</v>
      </c>
      <c r="L11897" t="s">
        <v>4602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25">
      <c r="A11898">
        <v>53001</v>
      </c>
      <c r="B11898" t="s">
        <v>21279</v>
      </c>
      <c r="C11898" t="s">
        <v>20</v>
      </c>
      <c r="D11898" t="s">
        <v>111982</v>
      </c>
      <c r="E11898" s="3">
        <v>42594</v>
      </c>
      <c r="F11898">
        <v>155000</v>
      </c>
      <c r="G11898" t="s">
        <v>21281</v>
      </c>
      <c r="H11898" t="s">
        <v>22</v>
      </c>
      <c r="I11898" t="s">
        <v>188424</v>
      </c>
      <c r="J11898" t="s">
        <v>172868</v>
      </c>
      <c r="K11898">
        <v>0.15</v>
      </c>
      <c r="L11898" t="s">
        <v>4602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25">
      <c r="A11899">
        <v>9745</v>
      </c>
      <c r="B11899" t="s">
        <v>21282</v>
      </c>
      <c r="C11899" t="s">
        <v>20</v>
      </c>
      <c r="D11899" t="s">
        <v>111983</v>
      </c>
      <c r="E11899" s="3">
        <v>41605</v>
      </c>
      <c r="F11899">
        <v>27000</v>
      </c>
      <c r="G11899" t="s">
        <v>21283</v>
      </c>
      <c r="H11899" t="s">
        <v>145</v>
      </c>
      <c r="I11899" t="s">
        <v>152738</v>
      </c>
      <c r="J11899" t="s">
        <v>172869</v>
      </c>
      <c r="K11899">
        <v>0.2</v>
      </c>
      <c r="L11899" t="s">
        <v>4602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25">
      <c r="A11900">
        <v>50399</v>
      </c>
      <c r="B11900" t="s">
        <v>21282</v>
      </c>
      <c r="C11900" t="s">
        <v>20</v>
      </c>
      <c r="D11900" t="s">
        <v>111984</v>
      </c>
      <c r="E11900" s="3">
        <v>42524</v>
      </c>
      <c r="F11900">
        <v>147500</v>
      </c>
      <c r="G11900" t="s">
        <v>21284</v>
      </c>
      <c r="H11900" t="s">
        <v>22</v>
      </c>
      <c r="I11900" t="s">
        <v>152738</v>
      </c>
      <c r="J11900" t="s">
        <v>172869</v>
      </c>
      <c r="K11900">
        <v>0.2</v>
      </c>
      <c r="L11900" t="s">
        <v>4602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25">
      <c r="A11901">
        <v>50400</v>
      </c>
      <c r="B11901" t="s">
        <v>21285</v>
      </c>
      <c r="C11901" t="s">
        <v>20</v>
      </c>
      <c r="D11901" t="s">
        <v>111985</v>
      </c>
      <c r="E11901" s="3">
        <v>42549</v>
      </c>
      <c r="F11901">
        <v>81500</v>
      </c>
      <c r="G11901" t="s">
        <v>21286</v>
      </c>
      <c r="H11901" t="s">
        <v>22</v>
      </c>
      <c r="I11901" t="s">
        <v>150514</v>
      </c>
      <c r="J11901" t="s">
        <v>172870</v>
      </c>
      <c r="K11901">
        <v>0.17</v>
      </c>
      <c r="L11901" t="s">
        <v>4602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25">
      <c r="A11902">
        <v>51883</v>
      </c>
      <c r="B11902" t="s">
        <v>21285</v>
      </c>
      <c r="C11902" t="s">
        <v>20</v>
      </c>
      <c r="D11902" t="s">
        <v>111985</v>
      </c>
      <c r="E11902" s="3">
        <v>42559</v>
      </c>
      <c r="F11902">
        <v>125000</v>
      </c>
      <c r="G11902" t="s">
        <v>21287</v>
      </c>
      <c r="H11902" t="s">
        <v>22</v>
      </c>
      <c r="I11902" t="s">
        <v>150514</v>
      </c>
      <c r="J11902" t="s">
        <v>172870</v>
      </c>
      <c r="K11902">
        <v>0.17</v>
      </c>
      <c r="L11902" t="s">
        <v>4602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25">
      <c r="A11903">
        <v>53002</v>
      </c>
      <c r="B11903" t="s">
        <v>21285</v>
      </c>
      <c r="C11903" t="s">
        <v>20</v>
      </c>
      <c r="D11903" t="s">
        <v>111985</v>
      </c>
      <c r="E11903" s="3">
        <v>42608</v>
      </c>
      <c r="F11903">
        <v>127000</v>
      </c>
      <c r="G11903" t="s">
        <v>21288</v>
      </c>
      <c r="H11903" t="s">
        <v>22</v>
      </c>
      <c r="I11903" t="s">
        <v>150514</v>
      </c>
      <c r="J11903" t="s">
        <v>172870</v>
      </c>
      <c r="K11903">
        <v>0.17</v>
      </c>
      <c r="L11903" t="s">
        <v>4602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25">
      <c r="A11904">
        <v>54411</v>
      </c>
      <c r="B11904" t="s">
        <v>21285</v>
      </c>
      <c r="C11904" t="s">
        <v>20</v>
      </c>
      <c r="D11904" t="s">
        <v>111985</v>
      </c>
      <c r="E11904" s="3">
        <v>42629</v>
      </c>
      <c r="F11904">
        <v>145000</v>
      </c>
      <c r="G11904" t="s">
        <v>21289</v>
      </c>
      <c r="H11904" t="s">
        <v>22</v>
      </c>
      <c r="I11904" t="s">
        <v>150514</v>
      </c>
      <c r="J11904" t="s">
        <v>172870</v>
      </c>
      <c r="K11904">
        <v>0.17</v>
      </c>
      <c r="L11904" t="s">
        <v>4602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25">
      <c r="A11905">
        <v>55887</v>
      </c>
      <c r="B11905" t="s">
        <v>21290</v>
      </c>
      <c r="C11905" t="s">
        <v>20</v>
      </c>
      <c r="D11905" t="s">
        <v>111986</v>
      </c>
      <c r="E11905" s="3">
        <v>42671</v>
      </c>
      <c r="F11905">
        <v>135000</v>
      </c>
      <c r="G11905" t="s">
        <v>21291</v>
      </c>
      <c r="H11905" t="s">
        <v>22</v>
      </c>
      <c r="I11905" t="s">
        <v>152739</v>
      </c>
      <c r="J11905" t="s">
        <v>172871</v>
      </c>
      <c r="K11905">
        <v>0.17</v>
      </c>
      <c r="L11905" t="s">
        <v>4602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25">
      <c r="A11906">
        <v>21194</v>
      </c>
      <c r="B11906" t="s">
        <v>21292</v>
      </c>
      <c r="C11906" t="s">
        <v>20</v>
      </c>
      <c r="D11906" t="s">
        <v>111987</v>
      </c>
      <c r="E11906" s="3">
        <v>41885</v>
      </c>
      <c r="F11906">
        <v>38000</v>
      </c>
      <c r="G11906" t="s">
        <v>21293</v>
      </c>
      <c r="H11906" t="s">
        <v>22</v>
      </c>
      <c r="I11906" t="s">
        <v>152740</v>
      </c>
      <c r="J11906" t="s">
        <v>172872</v>
      </c>
      <c r="K11906">
        <v>0.15</v>
      </c>
      <c r="L11906" t="s">
        <v>4602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25">
      <c r="A11907">
        <v>41797</v>
      </c>
      <c r="B11907" t="s">
        <v>21292</v>
      </c>
      <c r="C11907" t="s">
        <v>20</v>
      </c>
      <c r="D11907" t="s">
        <v>111987</v>
      </c>
      <c r="E11907" s="3">
        <v>42352</v>
      </c>
      <c r="F11907">
        <v>139000</v>
      </c>
      <c r="G11907" t="s">
        <v>21294</v>
      </c>
      <c r="H11907" t="s">
        <v>22</v>
      </c>
      <c r="I11907" t="s">
        <v>152740</v>
      </c>
      <c r="J11907" t="s">
        <v>172872</v>
      </c>
      <c r="K11907">
        <v>0.15</v>
      </c>
      <c r="L11907" t="s">
        <v>4602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25">
      <c r="A11908">
        <v>22580</v>
      </c>
      <c r="B11908" t="s">
        <v>21295</v>
      </c>
      <c r="C11908" t="s">
        <v>20</v>
      </c>
      <c r="D11908" t="s">
        <v>111988</v>
      </c>
      <c r="E11908" s="3">
        <v>41939</v>
      </c>
      <c r="F11908">
        <v>107000</v>
      </c>
      <c r="G11908" t="s">
        <v>21296</v>
      </c>
      <c r="H11908" t="s">
        <v>22</v>
      </c>
      <c r="I11908" t="s">
        <v>152741</v>
      </c>
      <c r="J11908" t="s">
        <v>172873</v>
      </c>
      <c r="K11908">
        <v>0.14000000000000001</v>
      </c>
      <c r="L11908" t="s">
        <v>4602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25">
      <c r="A11909">
        <v>3166</v>
      </c>
      <c r="B11909" t="s">
        <v>21297</v>
      </c>
      <c r="C11909" t="s">
        <v>20</v>
      </c>
      <c r="D11909" t="s">
        <v>111989</v>
      </c>
      <c r="E11909" s="3">
        <v>41409</v>
      </c>
      <c r="F11909">
        <v>18000</v>
      </c>
      <c r="G11909" t="s">
        <v>21298</v>
      </c>
      <c r="H11909" t="s">
        <v>2519</v>
      </c>
      <c r="I11909" t="s">
        <v>152742</v>
      </c>
      <c r="J11909" t="s">
        <v>172874</v>
      </c>
      <c r="K11909">
        <v>0.17</v>
      </c>
      <c r="L11909" t="s">
        <v>4602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25">
      <c r="A11910">
        <v>26088</v>
      </c>
      <c r="B11910" t="s">
        <v>21297</v>
      </c>
      <c r="C11910" t="s">
        <v>20</v>
      </c>
      <c r="D11910" t="s">
        <v>111989</v>
      </c>
      <c r="E11910" s="3">
        <v>42011</v>
      </c>
      <c r="F11910">
        <v>43000</v>
      </c>
      <c r="G11910" t="s">
        <v>21299</v>
      </c>
      <c r="H11910" t="s">
        <v>22</v>
      </c>
      <c r="I11910" t="s">
        <v>152742</v>
      </c>
      <c r="J11910" t="s">
        <v>172874</v>
      </c>
      <c r="K11910">
        <v>0.17</v>
      </c>
      <c r="L11910" t="s">
        <v>4602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25">
      <c r="A11911">
        <v>32883</v>
      </c>
      <c r="B11911" t="s">
        <v>21297</v>
      </c>
      <c r="C11911" t="s">
        <v>20</v>
      </c>
      <c r="D11911" t="s">
        <v>111989</v>
      </c>
      <c r="E11911" s="3">
        <v>42185</v>
      </c>
      <c r="F11911">
        <v>130000</v>
      </c>
      <c r="G11911" t="s">
        <v>21300</v>
      </c>
      <c r="H11911" t="s">
        <v>22</v>
      </c>
      <c r="I11911" t="s">
        <v>152742</v>
      </c>
      <c r="J11911" t="s">
        <v>172874</v>
      </c>
      <c r="K11911">
        <v>0.17</v>
      </c>
      <c r="L11911" t="s">
        <v>4602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25">
      <c r="A11912">
        <v>208</v>
      </c>
      <c r="B11912" t="s">
        <v>21301</v>
      </c>
      <c r="C11912" t="s">
        <v>20</v>
      </c>
      <c r="D11912" t="s">
        <v>111990</v>
      </c>
      <c r="E11912" s="3">
        <v>41302</v>
      </c>
      <c r="F11912">
        <v>27000</v>
      </c>
      <c r="G11912" t="s">
        <v>21302</v>
      </c>
      <c r="H11912" t="s">
        <v>145</v>
      </c>
      <c r="I11912" t="s">
        <v>152743</v>
      </c>
      <c r="J11912" t="s">
        <v>172875</v>
      </c>
      <c r="K11912">
        <v>0.17</v>
      </c>
      <c r="L11912" t="s">
        <v>4602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25">
      <c r="A11913">
        <v>1164</v>
      </c>
      <c r="B11913" t="s">
        <v>21303</v>
      </c>
      <c r="C11913" t="s">
        <v>523</v>
      </c>
      <c r="D11913" t="s">
        <v>111991</v>
      </c>
      <c r="E11913" s="3">
        <v>41353</v>
      </c>
      <c r="F11913">
        <v>15000</v>
      </c>
      <c r="G11913" t="s">
        <v>21304</v>
      </c>
      <c r="H11913" t="s">
        <v>22</v>
      </c>
      <c r="I11913" t="s">
        <v>152744</v>
      </c>
      <c r="J11913" t="s">
        <v>172876</v>
      </c>
      <c r="K11913">
        <v>0.09</v>
      </c>
      <c r="L11913" t="s">
        <v>4602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25">
      <c r="A11914">
        <v>42969</v>
      </c>
      <c r="B11914" t="s">
        <v>21305</v>
      </c>
      <c r="C11914" t="s">
        <v>20</v>
      </c>
      <c r="D11914" t="s">
        <v>111992</v>
      </c>
      <c r="E11914" s="3">
        <v>42398</v>
      </c>
      <c r="F11914">
        <v>87400</v>
      </c>
      <c r="G11914" t="s">
        <v>21306</v>
      </c>
      <c r="H11914" t="s">
        <v>22</v>
      </c>
      <c r="I11914" t="s">
        <v>152745</v>
      </c>
      <c r="J11914" t="s">
        <v>172877</v>
      </c>
      <c r="K11914">
        <v>0.17</v>
      </c>
      <c r="L11914" t="s">
        <v>4602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25">
      <c r="A11915">
        <v>40475</v>
      </c>
      <c r="B11915" t="s">
        <v>21307</v>
      </c>
      <c r="C11915" t="s">
        <v>20</v>
      </c>
      <c r="D11915" t="s">
        <v>111993</v>
      </c>
      <c r="E11915" s="3">
        <v>42327</v>
      </c>
      <c r="F11915">
        <v>130000</v>
      </c>
      <c r="G11915" t="s">
        <v>21308</v>
      </c>
      <c r="H11915" t="s">
        <v>22</v>
      </c>
      <c r="I11915" t="s">
        <v>188424</v>
      </c>
      <c r="J11915" t="s">
        <v>172878</v>
      </c>
      <c r="K11915">
        <v>0.17</v>
      </c>
      <c r="L11915" t="s">
        <v>4602</v>
      </c>
      <c r="M11915">
        <v>11000</v>
      </c>
      <c r="N11915">
        <v>0</v>
      </c>
      <c r="O11915">
        <v>11000</v>
      </c>
      <c r="P11915">
        <v>0</v>
      </c>
      <c r="Q11915">
        <v>0</v>
      </c>
      <c r="R11915">
        <v>0</v>
      </c>
      <c r="S11915">
        <v>0</v>
      </c>
    </row>
    <row r="11916" spans="1:19" x14ac:dyDescent="0.25">
      <c r="A11916">
        <v>42970</v>
      </c>
      <c r="B11916" t="s">
        <v>21307</v>
      </c>
      <c r="C11916" t="s">
        <v>20</v>
      </c>
      <c r="D11916" t="s">
        <v>111993</v>
      </c>
      <c r="E11916" s="3">
        <v>42394</v>
      </c>
      <c r="F11916">
        <v>250000</v>
      </c>
      <c r="G11916" t="s">
        <v>21309</v>
      </c>
      <c r="H11916" t="s">
        <v>22</v>
      </c>
      <c r="I11916" t="s">
        <v>188424</v>
      </c>
      <c r="J11916" t="s">
        <v>172878</v>
      </c>
      <c r="K11916">
        <v>0.17</v>
      </c>
      <c r="L11916" t="s">
        <v>4602</v>
      </c>
      <c r="M11916">
        <v>11000</v>
      </c>
      <c r="N11916">
        <v>0</v>
      </c>
      <c r="O11916">
        <v>11000</v>
      </c>
      <c r="P11916">
        <v>0</v>
      </c>
      <c r="Q11916">
        <v>0</v>
      </c>
      <c r="R11916">
        <v>0</v>
      </c>
      <c r="S11916">
        <v>0</v>
      </c>
    </row>
    <row r="11917" spans="1:19" x14ac:dyDescent="0.25">
      <c r="A11917">
        <v>40476</v>
      </c>
      <c r="B11917" t="s">
        <v>21310</v>
      </c>
      <c r="C11917" t="s">
        <v>20</v>
      </c>
      <c r="D11917" t="s">
        <v>111994</v>
      </c>
      <c r="E11917" s="3">
        <v>42327</v>
      </c>
      <c r="F11917">
        <v>130000</v>
      </c>
      <c r="G11917" t="s">
        <v>21308</v>
      </c>
      <c r="H11917" t="s">
        <v>22</v>
      </c>
      <c r="I11917" t="s">
        <v>188424</v>
      </c>
      <c r="J11917" t="s">
        <v>172879</v>
      </c>
      <c r="K11917">
        <v>0.17</v>
      </c>
      <c r="L11917" t="s">
        <v>4602</v>
      </c>
      <c r="M11917">
        <v>11000</v>
      </c>
      <c r="N11917">
        <v>0</v>
      </c>
      <c r="O11917">
        <v>11000</v>
      </c>
      <c r="P11917">
        <v>0</v>
      </c>
      <c r="Q11917">
        <v>0</v>
      </c>
      <c r="R11917">
        <v>0</v>
      </c>
      <c r="S11917">
        <v>0</v>
      </c>
    </row>
    <row r="11918" spans="1:19" x14ac:dyDescent="0.25">
      <c r="A11918">
        <v>42971</v>
      </c>
      <c r="B11918" t="s">
        <v>21310</v>
      </c>
      <c r="C11918" t="s">
        <v>20</v>
      </c>
      <c r="D11918" t="s">
        <v>111994</v>
      </c>
      <c r="E11918" s="3">
        <v>42394</v>
      </c>
      <c r="F11918">
        <v>250000</v>
      </c>
      <c r="G11918" t="s">
        <v>21309</v>
      </c>
      <c r="H11918" t="s">
        <v>22</v>
      </c>
      <c r="I11918" t="s">
        <v>188424</v>
      </c>
      <c r="J11918" t="s">
        <v>172879</v>
      </c>
      <c r="K11918">
        <v>0.17</v>
      </c>
      <c r="L11918" t="s">
        <v>4602</v>
      </c>
      <c r="M11918">
        <v>11000</v>
      </c>
      <c r="N11918">
        <v>0</v>
      </c>
      <c r="O11918">
        <v>11000</v>
      </c>
      <c r="P11918">
        <v>0</v>
      </c>
      <c r="Q11918">
        <v>0</v>
      </c>
      <c r="R11918">
        <v>0</v>
      </c>
      <c r="S11918">
        <v>0</v>
      </c>
    </row>
    <row r="11919" spans="1:19" x14ac:dyDescent="0.25">
      <c r="A11919">
        <v>40477</v>
      </c>
      <c r="B11919" t="s">
        <v>21311</v>
      </c>
      <c r="C11919" t="s">
        <v>152</v>
      </c>
      <c r="D11919" t="s">
        <v>111995</v>
      </c>
      <c r="E11919" s="3">
        <v>42327</v>
      </c>
      <c r="F11919">
        <v>130000</v>
      </c>
      <c r="G11919" t="s">
        <v>21308</v>
      </c>
      <c r="H11919" t="s">
        <v>22</v>
      </c>
      <c r="I11919" t="s">
        <v>188424</v>
      </c>
      <c r="J11919" t="s">
        <v>172880</v>
      </c>
      <c r="K11919">
        <v>0.17</v>
      </c>
      <c r="L11919" t="s">
        <v>4602</v>
      </c>
      <c r="M11919">
        <v>11000</v>
      </c>
      <c r="N11919">
        <v>0</v>
      </c>
      <c r="O11919">
        <v>11000</v>
      </c>
      <c r="P11919">
        <v>0</v>
      </c>
      <c r="Q11919">
        <v>0</v>
      </c>
      <c r="R11919">
        <v>0</v>
      </c>
      <c r="S11919">
        <v>0</v>
      </c>
    </row>
    <row r="11920" spans="1:19" x14ac:dyDescent="0.25">
      <c r="A11920">
        <v>42972</v>
      </c>
      <c r="B11920" t="s">
        <v>21311</v>
      </c>
      <c r="C11920" t="s">
        <v>152</v>
      </c>
      <c r="D11920" t="s">
        <v>111995</v>
      </c>
      <c r="E11920" s="3">
        <v>42394</v>
      </c>
      <c r="F11920">
        <v>250000</v>
      </c>
      <c r="G11920" t="s">
        <v>21309</v>
      </c>
      <c r="H11920" t="s">
        <v>22</v>
      </c>
      <c r="I11920" t="s">
        <v>188424</v>
      </c>
      <c r="J11920" t="s">
        <v>172880</v>
      </c>
      <c r="K11920">
        <v>0.17</v>
      </c>
      <c r="L11920" t="s">
        <v>4602</v>
      </c>
      <c r="M11920">
        <v>11000</v>
      </c>
      <c r="N11920">
        <v>0</v>
      </c>
      <c r="O11920">
        <v>11000</v>
      </c>
      <c r="P11920">
        <v>0</v>
      </c>
      <c r="Q11920">
        <v>0</v>
      </c>
      <c r="R11920">
        <v>0</v>
      </c>
      <c r="S11920">
        <v>0</v>
      </c>
    </row>
    <row r="11921" spans="1:19" x14ac:dyDescent="0.25">
      <c r="A11921">
        <v>36334</v>
      </c>
      <c r="B11921" t="s">
        <v>21312</v>
      </c>
      <c r="C11921" t="s">
        <v>20</v>
      </c>
      <c r="D11921" t="s">
        <v>111996</v>
      </c>
      <c r="E11921" s="3">
        <v>42243</v>
      </c>
      <c r="F11921">
        <v>15000</v>
      </c>
      <c r="G11921" t="s">
        <v>21313</v>
      </c>
      <c r="H11921" t="s">
        <v>22</v>
      </c>
      <c r="I11921" t="s">
        <v>188424</v>
      </c>
      <c r="J11921" t="s">
        <v>172881</v>
      </c>
      <c r="K11921">
        <v>0.17</v>
      </c>
      <c r="L11921" t="s">
        <v>4602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25">
      <c r="A11922">
        <v>43972</v>
      </c>
      <c r="B11922" t="s">
        <v>21312</v>
      </c>
      <c r="C11922" t="s">
        <v>20</v>
      </c>
      <c r="D11922" t="s">
        <v>111996</v>
      </c>
      <c r="E11922" s="3">
        <v>42401</v>
      </c>
      <c r="F11922">
        <v>135000</v>
      </c>
      <c r="G11922" t="s">
        <v>21314</v>
      </c>
      <c r="H11922" t="s">
        <v>22</v>
      </c>
      <c r="I11922" t="s">
        <v>188424</v>
      </c>
      <c r="J11922" t="s">
        <v>172881</v>
      </c>
      <c r="K11922">
        <v>0.17</v>
      </c>
      <c r="L11922" t="s">
        <v>4602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25">
      <c r="A11923">
        <v>45145</v>
      </c>
      <c r="B11923" t="s">
        <v>21312</v>
      </c>
      <c r="C11923" t="s">
        <v>20</v>
      </c>
      <c r="D11923" t="s">
        <v>111996</v>
      </c>
      <c r="E11923" s="3">
        <v>42445</v>
      </c>
      <c r="F11923">
        <v>190000</v>
      </c>
      <c r="G11923" t="s">
        <v>21315</v>
      </c>
      <c r="H11923" t="s">
        <v>22</v>
      </c>
      <c r="I11923" t="s">
        <v>188424</v>
      </c>
      <c r="J11923" t="s">
        <v>172881</v>
      </c>
      <c r="K11923">
        <v>0.17</v>
      </c>
      <c r="L11923" t="s">
        <v>4602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25">
      <c r="A11924">
        <v>36336</v>
      </c>
      <c r="B11924" t="s">
        <v>21316</v>
      </c>
      <c r="C11924" t="s">
        <v>176</v>
      </c>
      <c r="D11924" t="s">
        <v>111997</v>
      </c>
      <c r="E11924" s="3">
        <v>42227</v>
      </c>
      <c r="F11924">
        <v>70000</v>
      </c>
      <c r="G11924" t="s">
        <v>21317</v>
      </c>
      <c r="H11924" t="s">
        <v>272</v>
      </c>
      <c r="I11924" t="s">
        <v>188424</v>
      </c>
      <c r="J11924" t="s">
        <v>188424</v>
      </c>
      <c r="K11924">
        <v>0</v>
      </c>
      <c r="L11924" t="s">
        <v>188424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</row>
    <row r="11925" spans="1:19" x14ac:dyDescent="0.25">
      <c r="A11925">
        <v>36335</v>
      </c>
      <c r="B11925" t="s">
        <v>21316</v>
      </c>
      <c r="C11925" t="s">
        <v>176</v>
      </c>
      <c r="D11925" t="s">
        <v>111997</v>
      </c>
      <c r="E11925" s="3">
        <v>42227</v>
      </c>
      <c r="F11925">
        <v>118000</v>
      </c>
      <c r="G11925" t="s">
        <v>21318</v>
      </c>
      <c r="H11925" t="s">
        <v>272</v>
      </c>
      <c r="I11925" t="s">
        <v>188424</v>
      </c>
      <c r="J11925" t="s">
        <v>188424</v>
      </c>
      <c r="K11925">
        <v>0</v>
      </c>
      <c r="L11925" t="s">
        <v>188424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</row>
    <row r="11926" spans="1:19" x14ac:dyDescent="0.25">
      <c r="A11926">
        <v>40478</v>
      </c>
      <c r="B11926" t="s">
        <v>21319</v>
      </c>
      <c r="C11926" t="s">
        <v>20</v>
      </c>
      <c r="D11926" t="s">
        <v>111998</v>
      </c>
      <c r="E11926" s="3">
        <v>42338</v>
      </c>
      <c r="F11926">
        <v>70000</v>
      </c>
      <c r="G11926" t="s">
        <v>21320</v>
      </c>
      <c r="H11926" t="s">
        <v>22</v>
      </c>
      <c r="I11926" t="s">
        <v>188424</v>
      </c>
      <c r="J11926" t="s">
        <v>172882</v>
      </c>
      <c r="K11926">
        <v>0.14000000000000001</v>
      </c>
      <c r="L11926" t="s">
        <v>4602</v>
      </c>
      <c r="M11926">
        <v>11000</v>
      </c>
      <c r="N11926">
        <v>0</v>
      </c>
      <c r="O11926">
        <v>11000</v>
      </c>
      <c r="P11926">
        <v>0</v>
      </c>
      <c r="Q11926">
        <v>0</v>
      </c>
      <c r="R11926">
        <v>0</v>
      </c>
      <c r="S11926">
        <v>0</v>
      </c>
    </row>
    <row r="11927" spans="1:19" x14ac:dyDescent="0.25">
      <c r="A11927">
        <v>37951</v>
      </c>
      <c r="B11927" t="s">
        <v>21319</v>
      </c>
      <c r="C11927" t="s">
        <v>20</v>
      </c>
      <c r="D11927" t="s">
        <v>111998</v>
      </c>
      <c r="E11927" s="3">
        <v>42251</v>
      </c>
      <c r="F11927">
        <v>85000</v>
      </c>
      <c r="G11927" t="s">
        <v>21321</v>
      </c>
      <c r="H11927" t="s">
        <v>22</v>
      </c>
      <c r="I11927" t="s">
        <v>188424</v>
      </c>
      <c r="J11927" t="s">
        <v>172882</v>
      </c>
      <c r="K11927">
        <v>0.14000000000000001</v>
      </c>
      <c r="L11927" t="s">
        <v>4602</v>
      </c>
      <c r="M11927">
        <v>11000</v>
      </c>
      <c r="N11927">
        <v>0</v>
      </c>
      <c r="O11927">
        <v>11000</v>
      </c>
      <c r="P11927">
        <v>0</v>
      </c>
      <c r="Q11927">
        <v>0</v>
      </c>
      <c r="R11927">
        <v>0</v>
      </c>
      <c r="S11927">
        <v>0</v>
      </c>
    </row>
    <row r="11928" spans="1:19" x14ac:dyDescent="0.25">
      <c r="A11928">
        <v>37952</v>
      </c>
      <c r="B11928" t="s">
        <v>21322</v>
      </c>
      <c r="C11928" t="s">
        <v>152</v>
      </c>
      <c r="D11928" t="s">
        <v>111999</v>
      </c>
      <c r="E11928" s="3">
        <v>42251</v>
      </c>
      <c r="F11928">
        <v>85000</v>
      </c>
      <c r="G11928" t="s">
        <v>21321</v>
      </c>
      <c r="H11928" t="s">
        <v>22</v>
      </c>
      <c r="I11928" t="s">
        <v>188424</v>
      </c>
      <c r="J11928" t="s">
        <v>172883</v>
      </c>
      <c r="K11928">
        <v>0.14000000000000001</v>
      </c>
      <c r="L11928" t="s">
        <v>4602</v>
      </c>
      <c r="M11928">
        <v>11000</v>
      </c>
      <c r="N11928">
        <v>0</v>
      </c>
      <c r="O11928">
        <v>11000</v>
      </c>
      <c r="P11928">
        <v>0</v>
      </c>
      <c r="Q11928">
        <v>0</v>
      </c>
      <c r="R11928">
        <v>0</v>
      </c>
      <c r="S11928">
        <v>0</v>
      </c>
    </row>
    <row r="11929" spans="1:19" x14ac:dyDescent="0.25">
      <c r="A11929">
        <v>40479</v>
      </c>
      <c r="B11929" t="s">
        <v>21322</v>
      </c>
      <c r="C11929" t="s">
        <v>152</v>
      </c>
      <c r="D11929" t="s">
        <v>111999</v>
      </c>
      <c r="E11929" s="3">
        <v>42338</v>
      </c>
      <c r="F11929">
        <v>85000</v>
      </c>
      <c r="G11929" t="s">
        <v>21323</v>
      </c>
      <c r="H11929" t="s">
        <v>22</v>
      </c>
      <c r="I11929" t="s">
        <v>188424</v>
      </c>
      <c r="J11929" t="s">
        <v>172883</v>
      </c>
      <c r="K11929">
        <v>0.14000000000000001</v>
      </c>
      <c r="L11929" t="s">
        <v>4602</v>
      </c>
      <c r="M11929">
        <v>11000</v>
      </c>
      <c r="N11929">
        <v>0</v>
      </c>
      <c r="O11929">
        <v>11000</v>
      </c>
      <c r="P11929">
        <v>0</v>
      </c>
      <c r="Q11929">
        <v>0</v>
      </c>
      <c r="R11929">
        <v>0</v>
      </c>
      <c r="S11929">
        <v>0</v>
      </c>
    </row>
    <row r="11930" spans="1:19" x14ac:dyDescent="0.25">
      <c r="A11930">
        <v>24937</v>
      </c>
      <c r="B11930" t="s">
        <v>21324</v>
      </c>
      <c r="C11930" t="s">
        <v>20</v>
      </c>
      <c r="D11930" t="s">
        <v>112000</v>
      </c>
      <c r="E11930" s="3">
        <v>41992</v>
      </c>
      <c r="F11930">
        <v>35000</v>
      </c>
      <c r="G11930" t="s">
        <v>21325</v>
      </c>
      <c r="H11930" t="s">
        <v>22</v>
      </c>
      <c r="I11930" t="s">
        <v>188424</v>
      </c>
      <c r="J11930" t="s">
        <v>172884</v>
      </c>
      <c r="K11930">
        <v>0.15</v>
      </c>
      <c r="L11930" t="s">
        <v>4602</v>
      </c>
      <c r="M11930">
        <v>11000</v>
      </c>
      <c r="N11930">
        <v>0</v>
      </c>
      <c r="O11930">
        <v>11000</v>
      </c>
      <c r="P11930">
        <v>0</v>
      </c>
      <c r="Q11930">
        <v>0</v>
      </c>
      <c r="R11930">
        <v>0</v>
      </c>
      <c r="S11930">
        <v>0</v>
      </c>
    </row>
    <row r="11931" spans="1:19" x14ac:dyDescent="0.25">
      <c r="A11931">
        <v>34619</v>
      </c>
      <c r="B11931" t="s">
        <v>21324</v>
      </c>
      <c r="C11931" t="s">
        <v>20</v>
      </c>
      <c r="D11931" t="s">
        <v>112000</v>
      </c>
      <c r="E11931" s="3">
        <v>42208</v>
      </c>
      <c r="F11931">
        <v>63000</v>
      </c>
      <c r="G11931" t="s">
        <v>21326</v>
      </c>
      <c r="H11931" t="s">
        <v>22</v>
      </c>
      <c r="I11931" t="s">
        <v>188424</v>
      </c>
      <c r="J11931" t="s">
        <v>172884</v>
      </c>
      <c r="K11931">
        <v>0.15</v>
      </c>
      <c r="L11931" t="s">
        <v>4602</v>
      </c>
      <c r="M11931">
        <v>11000</v>
      </c>
      <c r="N11931">
        <v>0</v>
      </c>
      <c r="O11931">
        <v>11000</v>
      </c>
      <c r="P11931">
        <v>0</v>
      </c>
      <c r="Q11931">
        <v>0</v>
      </c>
      <c r="R11931">
        <v>0</v>
      </c>
      <c r="S11931">
        <v>0</v>
      </c>
    </row>
    <row r="11932" spans="1:19" x14ac:dyDescent="0.25">
      <c r="A11932">
        <v>23827</v>
      </c>
      <c r="B11932" t="s">
        <v>21327</v>
      </c>
      <c r="C11932" t="s">
        <v>176</v>
      </c>
      <c r="D11932" t="s">
        <v>112001</v>
      </c>
      <c r="E11932" s="3">
        <v>41968</v>
      </c>
      <c r="F11932">
        <v>10600</v>
      </c>
      <c r="G11932" t="s">
        <v>21328</v>
      </c>
      <c r="H11932" t="s">
        <v>272</v>
      </c>
      <c r="I11932" t="s">
        <v>188424</v>
      </c>
      <c r="J11932" t="s">
        <v>172885</v>
      </c>
      <c r="K11932">
        <v>0.16</v>
      </c>
      <c r="L11932" t="s">
        <v>4602</v>
      </c>
      <c r="M11932">
        <v>11000</v>
      </c>
      <c r="N11932">
        <v>0</v>
      </c>
      <c r="O11932">
        <v>11000</v>
      </c>
      <c r="P11932">
        <v>0</v>
      </c>
      <c r="Q11932">
        <v>0</v>
      </c>
      <c r="R11932">
        <v>0</v>
      </c>
      <c r="S11932">
        <v>0</v>
      </c>
    </row>
    <row r="11933" spans="1:19" x14ac:dyDescent="0.25">
      <c r="A11933">
        <v>32884</v>
      </c>
      <c r="B11933" t="s">
        <v>21327</v>
      </c>
      <c r="C11933" t="s">
        <v>176</v>
      </c>
      <c r="D11933" t="s">
        <v>112001</v>
      </c>
      <c r="E11933" s="3">
        <v>42178</v>
      </c>
      <c r="F11933">
        <v>27500</v>
      </c>
      <c r="G11933" t="s">
        <v>21329</v>
      </c>
      <c r="H11933" t="s">
        <v>145</v>
      </c>
      <c r="I11933" t="s">
        <v>188424</v>
      </c>
      <c r="J11933" t="s">
        <v>172885</v>
      </c>
      <c r="K11933">
        <v>0.16</v>
      </c>
      <c r="L11933" t="s">
        <v>4602</v>
      </c>
      <c r="M11933">
        <v>11000</v>
      </c>
      <c r="N11933">
        <v>0</v>
      </c>
      <c r="O11933">
        <v>11000</v>
      </c>
      <c r="P11933">
        <v>0</v>
      </c>
      <c r="Q11933">
        <v>0</v>
      </c>
      <c r="R11933">
        <v>0</v>
      </c>
      <c r="S11933">
        <v>0</v>
      </c>
    </row>
    <row r="11934" spans="1:19" x14ac:dyDescent="0.25">
      <c r="A11934">
        <v>55888</v>
      </c>
      <c r="B11934" t="s">
        <v>21327</v>
      </c>
      <c r="C11934" t="s">
        <v>176</v>
      </c>
      <c r="D11934" t="s">
        <v>112002</v>
      </c>
      <c r="E11934" s="3">
        <v>42664</v>
      </c>
      <c r="F11934">
        <v>125000</v>
      </c>
      <c r="G11934" t="s">
        <v>21330</v>
      </c>
      <c r="H11934" t="s">
        <v>272</v>
      </c>
      <c r="I11934" t="s">
        <v>188424</v>
      </c>
      <c r="J11934" t="s">
        <v>172885</v>
      </c>
      <c r="K11934">
        <v>0.16</v>
      </c>
      <c r="L11934" t="s">
        <v>4602</v>
      </c>
      <c r="M11934">
        <v>11000</v>
      </c>
      <c r="N11934">
        <v>0</v>
      </c>
      <c r="O11934">
        <v>11000</v>
      </c>
      <c r="P11934">
        <v>0</v>
      </c>
      <c r="Q11934">
        <v>0</v>
      </c>
      <c r="R11934">
        <v>0</v>
      </c>
      <c r="S11934">
        <v>0</v>
      </c>
    </row>
    <row r="11935" spans="1:19" x14ac:dyDescent="0.25">
      <c r="A11935">
        <v>55889</v>
      </c>
      <c r="B11935" t="s">
        <v>21327</v>
      </c>
      <c r="C11935" t="s">
        <v>176</v>
      </c>
      <c r="D11935" t="s">
        <v>112002</v>
      </c>
      <c r="E11935" s="3">
        <v>42670</v>
      </c>
      <c r="F11935">
        <v>140000</v>
      </c>
      <c r="G11935" t="s">
        <v>21331</v>
      </c>
      <c r="H11935" t="s">
        <v>272</v>
      </c>
      <c r="I11935" t="s">
        <v>188424</v>
      </c>
      <c r="J11935" t="s">
        <v>172885</v>
      </c>
      <c r="K11935">
        <v>0.16</v>
      </c>
      <c r="L11935" t="s">
        <v>4602</v>
      </c>
      <c r="M11935">
        <v>11000</v>
      </c>
      <c r="N11935">
        <v>0</v>
      </c>
      <c r="O11935">
        <v>11000</v>
      </c>
      <c r="P11935">
        <v>0</v>
      </c>
      <c r="Q11935">
        <v>0</v>
      </c>
      <c r="R11935">
        <v>0</v>
      </c>
      <c r="S11935">
        <v>0</v>
      </c>
    </row>
    <row r="11936" spans="1:19" x14ac:dyDescent="0.25">
      <c r="A11936">
        <v>50401</v>
      </c>
      <c r="B11936" t="s">
        <v>21332</v>
      </c>
      <c r="C11936" t="s">
        <v>176</v>
      </c>
      <c r="D11936" t="s">
        <v>112003</v>
      </c>
      <c r="E11936" s="3">
        <v>42541</v>
      </c>
      <c r="F11936">
        <v>100000</v>
      </c>
      <c r="G11936" t="s">
        <v>21333</v>
      </c>
      <c r="H11936" t="s">
        <v>272</v>
      </c>
      <c r="I11936" t="s">
        <v>188424</v>
      </c>
      <c r="J11936" t="s">
        <v>172886</v>
      </c>
      <c r="K11936">
        <v>0.14000000000000001</v>
      </c>
      <c r="L11936" t="s">
        <v>4602</v>
      </c>
      <c r="M11936">
        <v>11000</v>
      </c>
      <c r="N11936">
        <v>0</v>
      </c>
      <c r="O11936">
        <v>11000</v>
      </c>
      <c r="P11936">
        <v>0</v>
      </c>
      <c r="Q11936">
        <v>0</v>
      </c>
      <c r="R11936">
        <v>0</v>
      </c>
      <c r="S11936">
        <v>0</v>
      </c>
    </row>
    <row r="11937" spans="1:19" x14ac:dyDescent="0.25">
      <c r="A11937">
        <v>50402</v>
      </c>
      <c r="B11937" t="s">
        <v>21334</v>
      </c>
      <c r="C11937" t="s">
        <v>176</v>
      </c>
      <c r="D11937" t="s">
        <v>112004</v>
      </c>
      <c r="E11937" s="3">
        <v>42541</v>
      </c>
      <c r="F11937">
        <v>100000</v>
      </c>
      <c r="G11937" t="s">
        <v>21335</v>
      </c>
      <c r="H11937" t="s">
        <v>272</v>
      </c>
      <c r="I11937" t="s">
        <v>188424</v>
      </c>
      <c r="J11937" t="s">
        <v>172887</v>
      </c>
      <c r="K11937">
        <v>0.2</v>
      </c>
      <c r="L11937" t="s">
        <v>4602</v>
      </c>
      <c r="M11937">
        <v>11000</v>
      </c>
      <c r="N11937">
        <v>0</v>
      </c>
      <c r="O11937">
        <v>11000</v>
      </c>
      <c r="P11937">
        <v>0</v>
      </c>
      <c r="Q11937">
        <v>0</v>
      </c>
      <c r="R11937">
        <v>0</v>
      </c>
      <c r="S11937">
        <v>0</v>
      </c>
    </row>
    <row r="11938" spans="1:19" x14ac:dyDescent="0.25">
      <c r="A11938">
        <v>10687</v>
      </c>
      <c r="B11938" t="s">
        <v>21336</v>
      </c>
      <c r="C11938" t="s">
        <v>20</v>
      </c>
      <c r="D11938" t="s">
        <v>112005</v>
      </c>
      <c r="E11938" s="3">
        <v>41628</v>
      </c>
      <c r="F11938">
        <v>27500</v>
      </c>
      <c r="G11938" t="s">
        <v>21337</v>
      </c>
      <c r="H11938" t="s">
        <v>145</v>
      </c>
      <c r="I11938" t="s">
        <v>188424</v>
      </c>
      <c r="J11938" t="s">
        <v>172888</v>
      </c>
      <c r="K11938">
        <v>0.17</v>
      </c>
      <c r="L11938" t="s">
        <v>4602</v>
      </c>
      <c r="M11938">
        <v>11000</v>
      </c>
      <c r="N11938">
        <v>0</v>
      </c>
      <c r="O11938">
        <v>11000</v>
      </c>
      <c r="P11938">
        <v>0</v>
      </c>
      <c r="Q11938">
        <v>0</v>
      </c>
      <c r="R11938">
        <v>0</v>
      </c>
      <c r="S11938">
        <v>0</v>
      </c>
    </row>
    <row r="11939" spans="1:19" x14ac:dyDescent="0.25">
      <c r="A11939">
        <v>43973</v>
      </c>
      <c r="B11939" t="s">
        <v>21336</v>
      </c>
      <c r="C11939" t="s">
        <v>20</v>
      </c>
      <c r="D11939" t="s">
        <v>112005</v>
      </c>
      <c r="E11939" s="3">
        <v>42423</v>
      </c>
      <c r="F11939">
        <v>70000</v>
      </c>
      <c r="G11939" t="s">
        <v>21338</v>
      </c>
      <c r="H11939" t="s">
        <v>22</v>
      </c>
      <c r="I11939" t="s">
        <v>188424</v>
      </c>
      <c r="J11939" t="s">
        <v>172888</v>
      </c>
      <c r="K11939">
        <v>0.17</v>
      </c>
      <c r="L11939" t="s">
        <v>4602</v>
      </c>
      <c r="M11939">
        <v>11000</v>
      </c>
      <c r="N11939">
        <v>0</v>
      </c>
      <c r="O11939">
        <v>11000</v>
      </c>
      <c r="P11939">
        <v>0</v>
      </c>
      <c r="Q11939">
        <v>0</v>
      </c>
      <c r="R11939">
        <v>0</v>
      </c>
      <c r="S11939">
        <v>0</v>
      </c>
    </row>
    <row r="11940" spans="1:19" x14ac:dyDescent="0.25">
      <c r="A11940">
        <v>45146</v>
      </c>
      <c r="B11940" t="s">
        <v>21336</v>
      </c>
      <c r="C11940" t="s">
        <v>20</v>
      </c>
      <c r="D11940" t="s">
        <v>112005</v>
      </c>
      <c r="E11940" s="3">
        <v>42447</v>
      </c>
      <c r="F11940">
        <v>95000</v>
      </c>
      <c r="G11940" t="s">
        <v>21339</v>
      </c>
      <c r="H11940" t="s">
        <v>22</v>
      </c>
      <c r="I11940" t="s">
        <v>188424</v>
      </c>
      <c r="J11940" t="s">
        <v>172888</v>
      </c>
      <c r="K11940">
        <v>0.17</v>
      </c>
      <c r="L11940" t="s">
        <v>4602</v>
      </c>
      <c r="M11940">
        <v>11000</v>
      </c>
      <c r="N11940">
        <v>0</v>
      </c>
      <c r="O11940">
        <v>11000</v>
      </c>
      <c r="P11940">
        <v>0</v>
      </c>
      <c r="Q11940">
        <v>0</v>
      </c>
      <c r="R11940">
        <v>0</v>
      </c>
      <c r="S11940">
        <v>0</v>
      </c>
    </row>
    <row r="11941" spans="1:19" x14ac:dyDescent="0.25">
      <c r="A11941">
        <v>14339</v>
      </c>
      <c r="B11941" t="s">
        <v>21340</v>
      </c>
      <c r="C11941" t="s">
        <v>152</v>
      </c>
      <c r="D11941" t="s">
        <v>112006</v>
      </c>
      <c r="E11941" s="3">
        <v>41733</v>
      </c>
      <c r="F11941">
        <v>66000</v>
      </c>
      <c r="G11941" t="s">
        <v>21341</v>
      </c>
      <c r="H11941" t="s">
        <v>22</v>
      </c>
      <c r="I11941" t="s">
        <v>149425</v>
      </c>
      <c r="J11941" t="s">
        <v>172889</v>
      </c>
      <c r="K11941">
        <v>0.17</v>
      </c>
      <c r="L11941" t="s">
        <v>4602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25">
      <c r="A11942">
        <v>50403</v>
      </c>
      <c r="B11942" t="s">
        <v>21342</v>
      </c>
      <c r="C11942" t="s">
        <v>152</v>
      </c>
      <c r="D11942" t="s">
        <v>112007</v>
      </c>
      <c r="E11942" s="3">
        <v>42527</v>
      </c>
      <c r="F11942">
        <v>83000</v>
      </c>
      <c r="G11942" t="s">
        <v>21343</v>
      </c>
      <c r="H11942" t="s">
        <v>22</v>
      </c>
      <c r="I11942" t="s">
        <v>150729</v>
      </c>
      <c r="J11942" t="s">
        <v>172890</v>
      </c>
      <c r="K11942">
        <v>0.17</v>
      </c>
      <c r="L11942" t="s">
        <v>4602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25">
      <c r="A11943">
        <v>50404</v>
      </c>
      <c r="B11943" t="s">
        <v>21342</v>
      </c>
      <c r="C11943" t="s">
        <v>152</v>
      </c>
      <c r="D11943" t="s">
        <v>112007</v>
      </c>
      <c r="E11943" s="3">
        <v>42549</v>
      </c>
      <c r="F11943">
        <v>100150</v>
      </c>
      <c r="G11943" t="s">
        <v>21344</v>
      </c>
      <c r="H11943" t="s">
        <v>22</v>
      </c>
      <c r="I11943" t="s">
        <v>150729</v>
      </c>
      <c r="J11943" t="s">
        <v>172890</v>
      </c>
      <c r="K11943">
        <v>0.17</v>
      </c>
      <c r="L11943" t="s">
        <v>4602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25">
      <c r="A11944">
        <v>51885</v>
      </c>
      <c r="B11944" t="s">
        <v>21345</v>
      </c>
      <c r="C11944" t="s">
        <v>20</v>
      </c>
      <c r="D11944" t="s">
        <v>112008</v>
      </c>
      <c r="E11944" s="3">
        <v>42570</v>
      </c>
      <c r="F11944">
        <v>107000</v>
      </c>
      <c r="G11944" t="s">
        <v>21346</v>
      </c>
      <c r="H11944" t="s">
        <v>22</v>
      </c>
      <c r="I11944" t="s">
        <v>188424</v>
      </c>
      <c r="J11944" t="s">
        <v>172891</v>
      </c>
      <c r="K11944">
        <v>0.17</v>
      </c>
      <c r="L11944" t="s">
        <v>4602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25">
      <c r="A11945">
        <v>51884</v>
      </c>
      <c r="B11945" t="s">
        <v>21345</v>
      </c>
      <c r="C11945" t="s">
        <v>20</v>
      </c>
      <c r="D11945" t="s">
        <v>112008</v>
      </c>
      <c r="E11945" s="3">
        <v>42570</v>
      </c>
      <c r="F11945">
        <v>145000</v>
      </c>
      <c r="G11945" t="s">
        <v>21347</v>
      </c>
      <c r="H11945" t="s">
        <v>22</v>
      </c>
      <c r="I11945" t="s">
        <v>188424</v>
      </c>
      <c r="J11945" t="s">
        <v>172891</v>
      </c>
      <c r="K11945">
        <v>0.17</v>
      </c>
      <c r="L11945" t="s">
        <v>4602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25">
      <c r="A11946">
        <v>36337</v>
      </c>
      <c r="B11946" t="s">
        <v>21348</v>
      </c>
      <c r="C11946" t="s">
        <v>176</v>
      </c>
      <c r="D11946" t="s">
        <v>112009</v>
      </c>
      <c r="E11946" s="3">
        <v>42227</v>
      </c>
      <c r="F11946">
        <v>60000</v>
      </c>
      <c r="G11946" t="s">
        <v>21349</v>
      </c>
      <c r="H11946" t="s">
        <v>272</v>
      </c>
      <c r="I11946" t="s">
        <v>188424</v>
      </c>
      <c r="J11946" t="s">
        <v>172892</v>
      </c>
      <c r="K11946">
        <v>0.17</v>
      </c>
      <c r="L11946" t="s">
        <v>4602</v>
      </c>
      <c r="M11946">
        <v>11000</v>
      </c>
      <c r="N11946">
        <v>0</v>
      </c>
      <c r="O11946">
        <v>11000</v>
      </c>
      <c r="P11946">
        <v>0</v>
      </c>
      <c r="Q11946">
        <v>0</v>
      </c>
      <c r="R11946">
        <v>0</v>
      </c>
      <c r="S11946">
        <v>0</v>
      </c>
    </row>
    <row r="11947" spans="1:19" x14ac:dyDescent="0.25">
      <c r="A11947">
        <v>36338</v>
      </c>
      <c r="B11947" t="s">
        <v>21348</v>
      </c>
      <c r="C11947" t="s">
        <v>176</v>
      </c>
      <c r="D11947" t="s">
        <v>112009</v>
      </c>
      <c r="E11947" s="3">
        <v>42227</v>
      </c>
      <c r="F11947">
        <v>70000</v>
      </c>
      <c r="G11947" t="s">
        <v>21317</v>
      </c>
      <c r="H11947" t="s">
        <v>272</v>
      </c>
      <c r="I11947" t="s">
        <v>188424</v>
      </c>
      <c r="J11947" t="s">
        <v>172892</v>
      </c>
      <c r="K11947">
        <v>0.17</v>
      </c>
      <c r="L11947" t="s">
        <v>4602</v>
      </c>
      <c r="M11947">
        <v>11000</v>
      </c>
      <c r="N11947">
        <v>0</v>
      </c>
      <c r="O11947">
        <v>11000</v>
      </c>
      <c r="P11947">
        <v>0</v>
      </c>
      <c r="Q11947">
        <v>0</v>
      </c>
      <c r="R11947">
        <v>0</v>
      </c>
      <c r="S11947">
        <v>0</v>
      </c>
    </row>
    <row r="11948" spans="1:19" x14ac:dyDescent="0.25">
      <c r="A11948">
        <v>40480</v>
      </c>
      <c r="B11948" t="s">
        <v>21350</v>
      </c>
      <c r="C11948" t="s">
        <v>20</v>
      </c>
      <c r="D11948" t="s">
        <v>112010</v>
      </c>
      <c r="E11948" s="3">
        <v>42327</v>
      </c>
      <c r="F11948">
        <v>130000</v>
      </c>
      <c r="G11948" t="s">
        <v>21308</v>
      </c>
      <c r="H11948" t="s">
        <v>22</v>
      </c>
      <c r="I11948" t="s">
        <v>188424</v>
      </c>
      <c r="J11948" t="s">
        <v>172893</v>
      </c>
      <c r="K11948">
        <v>0.17</v>
      </c>
      <c r="L11948" t="s">
        <v>4602</v>
      </c>
      <c r="M11948">
        <v>11000</v>
      </c>
      <c r="N11948">
        <v>0</v>
      </c>
      <c r="O11948">
        <v>11000</v>
      </c>
      <c r="P11948">
        <v>0</v>
      </c>
      <c r="Q11948">
        <v>0</v>
      </c>
      <c r="R11948">
        <v>0</v>
      </c>
      <c r="S11948">
        <v>0</v>
      </c>
    </row>
    <row r="11949" spans="1:19" x14ac:dyDescent="0.25">
      <c r="A11949">
        <v>55890</v>
      </c>
      <c r="B11949" t="s">
        <v>21351</v>
      </c>
      <c r="C11949" t="s">
        <v>20</v>
      </c>
      <c r="D11949" t="s">
        <v>112011</v>
      </c>
      <c r="E11949" s="3">
        <v>42664</v>
      </c>
      <c r="F11949">
        <v>140000</v>
      </c>
      <c r="G11949" t="s">
        <v>21352</v>
      </c>
      <c r="H11949" t="s">
        <v>22</v>
      </c>
      <c r="I11949" t="s">
        <v>188424</v>
      </c>
      <c r="J11949" t="s">
        <v>172894</v>
      </c>
      <c r="K11949">
        <v>0.3</v>
      </c>
      <c r="L11949" t="s">
        <v>4602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25">
      <c r="A11950">
        <v>26089</v>
      </c>
      <c r="B11950" t="s">
        <v>21353</v>
      </c>
      <c r="C11950" t="s">
        <v>20</v>
      </c>
      <c r="D11950" t="s">
        <v>112012</v>
      </c>
      <c r="E11950" s="3">
        <v>42037</v>
      </c>
      <c r="F11950">
        <v>57000</v>
      </c>
      <c r="G11950" t="s">
        <v>21354</v>
      </c>
      <c r="H11950" t="s">
        <v>22</v>
      </c>
      <c r="I11950" t="s">
        <v>147880</v>
      </c>
      <c r="J11950" t="s">
        <v>172895</v>
      </c>
      <c r="K11950">
        <v>0.17</v>
      </c>
      <c r="L11950" t="s">
        <v>4602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25">
      <c r="A11951">
        <v>27111</v>
      </c>
      <c r="B11951" t="s">
        <v>21353</v>
      </c>
      <c r="C11951" t="s">
        <v>20</v>
      </c>
      <c r="D11951" t="s">
        <v>112012</v>
      </c>
      <c r="E11951" s="3">
        <v>42037</v>
      </c>
      <c r="F11951">
        <v>57000</v>
      </c>
      <c r="G11951" t="s">
        <v>21354</v>
      </c>
      <c r="H11951" t="s">
        <v>22</v>
      </c>
      <c r="I11951" t="s">
        <v>147880</v>
      </c>
      <c r="J11951" t="s">
        <v>172895</v>
      </c>
      <c r="K11951">
        <v>0.17</v>
      </c>
      <c r="L11951" t="s">
        <v>4602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25">
      <c r="A11952">
        <v>46708</v>
      </c>
      <c r="B11952" t="s">
        <v>21355</v>
      </c>
      <c r="C11952" t="s">
        <v>20</v>
      </c>
      <c r="D11952" t="s">
        <v>112013</v>
      </c>
      <c r="E11952" s="3">
        <v>42464</v>
      </c>
      <c r="F11952">
        <v>115000</v>
      </c>
      <c r="G11952" t="s">
        <v>21356</v>
      </c>
      <c r="H11952" t="s">
        <v>22</v>
      </c>
      <c r="I11952" t="s">
        <v>188424</v>
      </c>
      <c r="J11952" t="s">
        <v>172896</v>
      </c>
      <c r="K11952">
        <v>0.17</v>
      </c>
      <c r="L11952" t="s">
        <v>4602</v>
      </c>
      <c r="M11952">
        <v>11000</v>
      </c>
      <c r="N11952">
        <v>0</v>
      </c>
      <c r="O11952">
        <v>11000</v>
      </c>
      <c r="P11952">
        <v>0</v>
      </c>
      <c r="Q11952">
        <v>0</v>
      </c>
      <c r="R11952">
        <v>0</v>
      </c>
      <c r="S11952">
        <v>0</v>
      </c>
    </row>
    <row r="11953" spans="1:19" x14ac:dyDescent="0.25">
      <c r="A11953">
        <v>46707</v>
      </c>
      <c r="B11953" t="s">
        <v>21355</v>
      </c>
      <c r="C11953" t="s">
        <v>20</v>
      </c>
      <c r="D11953" t="s">
        <v>112013</v>
      </c>
      <c r="E11953" s="3">
        <v>42464</v>
      </c>
      <c r="F11953">
        <v>190000</v>
      </c>
      <c r="G11953" t="s">
        <v>21357</v>
      </c>
      <c r="H11953" t="s">
        <v>22</v>
      </c>
      <c r="I11953" t="s">
        <v>188424</v>
      </c>
      <c r="J11953" t="s">
        <v>172896</v>
      </c>
      <c r="K11953">
        <v>0.17</v>
      </c>
      <c r="L11953" t="s">
        <v>4602</v>
      </c>
      <c r="M11953">
        <v>11000</v>
      </c>
      <c r="N11953">
        <v>0</v>
      </c>
      <c r="O11953">
        <v>11000</v>
      </c>
      <c r="P11953">
        <v>0</v>
      </c>
      <c r="Q11953">
        <v>0</v>
      </c>
      <c r="R11953">
        <v>0</v>
      </c>
      <c r="S11953">
        <v>0</v>
      </c>
    </row>
    <row r="11954" spans="1:19" x14ac:dyDescent="0.25">
      <c r="A11954">
        <v>51886</v>
      </c>
      <c r="B11954" t="s">
        <v>21355</v>
      </c>
      <c r="C11954" t="s">
        <v>20</v>
      </c>
      <c r="D11954" t="s">
        <v>112014</v>
      </c>
      <c r="E11954" s="3">
        <v>42573</v>
      </c>
      <c r="F11954">
        <v>250000</v>
      </c>
      <c r="G11954" t="s">
        <v>21358</v>
      </c>
      <c r="H11954" t="s">
        <v>22</v>
      </c>
      <c r="I11954" t="s">
        <v>188424</v>
      </c>
      <c r="J11954" t="s">
        <v>172896</v>
      </c>
      <c r="K11954">
        <v>0.17</v>
      </c>
      <c r="L11954" t="s">
        <v>4602</v>
      </c>
      <c r="M11954">
        <v>11000</v>
      </c>
      <c r="N11954">
        <v>0</v>
      </c>
      <c r="O11954">
        <v>11000</v>
      </c>
      <c r="P11954">
        <v>0</v>
      </c>
      <c r="Q11954">
        <v>0</v>
      </c>
      <c r="R11954">
        <v>0</v>
      </c>
      <c r="S11954">
        <v>0</v>
      </c>
    </row>
    <row r="11955" spans="1:19" x14ac:dyDescent="0.25">
      <c r="A11955">
        <v>46709</v>
      </c>
      <c r="B11955" t="s">
        <v>21359</v>
      </c>
      <c r="C11955" t="s">
        <v>20</v>
      </c>
      <c r="D11955" t="s">
        <v>112015</v>
      </c>
      <c r="E11955" s="3">
        <v>42464</v>
      </c>
      <c r="F11955">
        <v>115000</v>
      </c>
      <c r="G11955" t="s">
        <v>21360</v>
      </c>
      <c r="H11955" t="s">
        <v>22</v>
      </c>
      <c r="I11955" t="s">
        <v>188424</v>
      </c>
      <c r="J11955" t="s">
        <v>172897</v>
      </c>
      <c r="K11955">
        <v>0.17</v>
      </c>
      <c r="L11955" t="s">
        <v>4602</v>
      </c>
      <c r="M11955">
        <v>11000</v>
      </c>
      <c r="N11955">
        <v>0</v>
      </c>
      <c r="O11955">
        <v>11000</v>
      </c>
      <c r="P11955">
        <v>0</v>
      </c>
      <c r="Q11955">
        <v>0</v>
      </c>
      <c r="R11955">
        <v>0</v>
      </c>
      <c r="S11955">
        <v>0</v>
      </c>
    </row>
    <row r="11956" spans="1:19" x14ac:dyDescent="0.25">
      <c r="A11956">
        <v>46710</v>
      </c>
      <c r="B11956" t="s">
        <v>21359</v>
      </c>
      <c r="C11956" t="s">
        <v>20</v>
      </c>
      <c r="D11956" t="s">
        <v>112015</v>
      </c>
      <c r="E11956" s="3">
        <v>42464</v>
      </c>
      <c r="F11956">
        <v>190000</v>
      </c>
      <c r="G11956" t="s">
        <v>21357</v>
      </c>
      <c r="H11956" t="s">
        <v>22</v>
      </c>
      <c r="I11956" t="s">
        <v>188424</v>
      </c>
      <c r="J11956" t="s">
        <v>172897</v>
      </c>
      <c r="K11956">
        <v>0.17</v>
      </c>
      <c r="L11956" t="s">
        <v>4602</v>
      </c>
      <c r="M11956">
        <v>11000</v>
      </c>
      <c r="N11956">
        <v>0</v>
      </c>
      <c r="O11956">
        <v>11000</v>
      </c>
      <c r="P11956">
        <v>0</v>
      </c>
      <c r="Q11956">
        <v>0</v>
      </c>
      <c r="R11956">
        <v>0</v>
      </c>
      <c r="S11956">
        <v>0</v>
      </c>
    </row>
    <row r="11957" spans="1:19" x14ac:dyDescent="0.25">
      <c r="A11957">
        <v>6907</v>
      </c>
      <c r="B11957" t="s">
        <v>21361</v>
      </c>
      <c r="C11957" t="s">
        <v>20</v>
      </c>
      <c r="D11957" t="s">
        <v>112016</v>
      </c>
      <c r="E11957" s="3">
        <v>41505</v>
      </c>
      <c r="F11957">
        <v>28500</v>
      </c>
      <c r="G11957" t="s">
        <v>21362</v>
      </c>
      <c r="H11957" t="s">
        <v>145</v>
      </c>
      <c r="I11957" t="s">
        <v>150618</v>
      </c>
      <c r="J11957" t="s">
        <v>172898</v>
      </c>
      <c r="K11957">
        <v>0.17</v>
      </c>
      <c r="L11957" t="s">
        <v>4602</v>
      </c>
      <c r="M11957">
        <v>11000</v>
      </c>
      <c r="N11957">
        <v>0</v>
      </c>
      <c r="O11957">
        <v>11000</v>
      </c>
      <c r="P11957">
        <v>0</v>
      </c>
      <c r="Q11957">
        <v>0</v>
      </c>
      <c r="R11957">
        <v>0</v>
      </c>
      <c r="S11957">
        <v>0</v>
      </c>
    </row>
    <row r="11958" spans="1:19" x14ac:dyDescent="0.25">
      <c r="A11958">
        <v>11657</v>
      </c>
      <c r="B11958" t="s">
        <v>21361</v>
      </c>
      <c r="C11958" t="s">
        <v>20</v>
      </c>
      <c r="D11958" t="s">
        <v>112016</v>
      </c>
      <c r="E11958" s="3">
        <v>41653</v>
      </c>
      <c r="F11958">
        <v>28646</v>
      </c>
      <c r="G11958" t="s">
        <v>21363</v>
      </c>
      <c r="H11958" t="s">
        <v>145</v>
      </c>
      <c r="I11958" t="s">
        <v>150618</v>
      </c>
      <c r="J11958" t="s">
        <v>172898</v>
      </c>
      <c r="K11958">
        <v>0.17</v>
      </c>
      <c r="L11958" t="s">
        <v>4602</v>
      </c>
      <c r="M11958">
        <v>11000</v>
      </c>
      <c r="N11958">
        <v>0</v>
      </c>
      <c r="O11958">
        <v>11000</v>
      </c>
      <c r="P11958">
        <v>0</v>
      </c>
      <c r="Q11958">
        <v>0</v>
      </c>
      <c r="R11958">
        <v>0</v>
      </c>
      <c r="S11958">
        <v>0</v>
      </c>
    </row>
    <row r="11959" spans="1:19" x14ac:dyDescent="0.25">
      <c r="A11959">
        <v>55891</v>
      </c>
      <c r="B11959" t="s">
        <v>21364</v>
      </c>
      <c r="C11959" t="s">
        <v>20</v>
      </c>
      <c r="D11959" t="s">
        <v>112017</v>
      </c>
      <c r="E11959" s="3">
        <v>42657</v>
      </c>
      <c r="F11959">
        <v>140000</v>
      </c>
      <c r="G11959" t="s">
        <v>21365</v>
      </c>
      <c r="H11959" t="s">
        <v>22</v>
      </c>
      <c r="I11959" t="s">
        <v>13599</v>
      </c>
      <c r="J11959" t="s">
        <v>172899</v>
      </c>
      <c r="K11959">
        <v>0.16</v>
      </c>
      <c r="L11959" t="s">
        <v>4602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25">
      <c r="A11960">
        <v>32885</v>
      </c>
      <c r="B11960" t="s">
        <v>21366</v>
      </c>
      <c r="C11960" t="s">
        <v>21367</v>
      </c>
      <c r="D11960" t="s">
        <v>112018</v>
      </c>
      <c r="E11960" s="3">
        <v>42180</v>
      </c>
      <c r="F11960">
        <v>120000</v>
      </c>
      <c r="G11960" t="s">
        <v>21368</v>
      </c>
      <c r="H11960" t="s">
        <v>22</v>
      </c>
      <c r="I11960" t="s">
        <v>152746</v>
      </c>
      <c r="J11960" t="s">
        <v>172900</v>
      </c>
      <c r="K11960">
        <v>0.68</v>
      </c>
      <c r="L11960" t="s">
        <v>4602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25">
      <c r="A11961">
        <v>32886</v>
      </c>
      <c r="B11961" t="s">
        <v>21366</v>
      </c>
      <c r="C11961" t="s">
        <v>21367</v>
      </c>
      <c r="D11961" t="s">
        <v>112018</v>
      </c>
      <c r="E11961" s="3">
        <v>42180</v>
      </c>
      <c r="F11961">
        <v>123000</v>
      </c>
      <c r="G11961" t="s">
        <v>21369</v>
      </c>
      <c r="H11961" t="s">
        <v>22</v>
      </c>
      <c r="I11961" t="s">
        <v>152746</v>
      </c>
      <c r="J11961" t="s">
        <v>172900</v>
      </c>
      <c r="K11961">
        <v>0.68</v>
      </c>
      <c r="L11961" t="s">
        <v>4602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25">
      <c r="A11962">
        <v>18256</v>
      </c>
      <c r="B11962" t="s">
        <v>21370</v>
      </c>
      <c r="C11962" t="s">
        <v>20</v>
      </c>
      <c r="D11962" t="s">
        <v>112019</v>
      </c>
      <c r="E11962" s="3">
        <v>41835</v>
      </c>
      <c r="F11962">
        <v>50000</v>
      </c>
      <c r="G11962" t="s">
        <v>21371</v>
      </c>
      <c r="H11962" t="s">
        <v>22</v>
      </c>
      <c r="I11962" t="s">
        <v>149328</v>
      </c>
      <c r="J11962" t="s">
        <v>172901</v>
      </c>
      <c r="K11962">
        <v>0.17</v>
      </c>
      <c r="L11962" t="s">
        <v>4602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25">
      <c r="A11963">
        <v>28022</v>
      </c>
      <c r="B11963" t="s">
        <v>21372</v>
      </c>
      <c r="C11963" t="s">
        <v>20</v>
      </c>
      <c r="D11963" t="s">
        <v>112020</v>
      </c>
      <c r="E11963" s="3">
        <v>42076</v>
      </c>
      <c r="F11963">
        <v>45000</v>
      </c>
      <c r="G11963" t="s">
        <v>21373</v>
      </c>
      <c r="H11963" t="s">
        <v>22</v>
      </c>
      <c r="I11963" t="s">
        <v>147880</v>
      </c>
      <c r="J11963" t="s">
        <v>172902</v>
      </c>
      <c r="K11963">
        <v>0.19</v>
      </c>
      <c r="L11963" t="s">
        <v>4602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25">
      <c r="A11964">
        <v>55892</v>
      </c>
      <c r="B11964" t="s">
        <v>21374</v>
      </c>
      <c r="C11964" t="s">
        <v>176</v>
      </c>
      <c r="D11964" t="s">
        <v>112021</v>
      </c>
      <c r="E11964" s="3">
        <v>42670</v>
      </c>
      <c r="F11964">
        <v>140000</v>
      </c>
      <c r="G11964" t="s">
        <v>21331</v>
      </c>
      <c r="H11964" t="s">
        <v>272</v>
      </c>
      <c r="I11964" t="s">
        <v>188424</v>
      </c>
      <c r="J11964" t="s">
        <v>188424</v>
      </c>
      <c r="K11964">
        <v>0</v>
      </c>
      <c r="L11964" t="s">
        <v>188424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</row>
    <row r="11965" spans="1:19" x14ac:dyDescent="0.25">
      <c r="A11965">
        <v>55893</v>
      </c>
      <c r="B11965" t="s">
        <v>21375</v>
      </c>
      <c r="C11965" t="s">
        <v>176</v>
      </c>
      <c r="D11965" t="s">
        <v>112022</v>
      </c>
      <c r="E11965" s="3">
        <v>42670</v>
      </c>
      <c r="F11965">
        <v>140000</v>
      </c>
      <c r="G11965" t="s">
        <v>21331</v>
      </c>
      <c r="H11965" t="s">
        <v>272</v>
      </c>
      <c r="I11965" t="s">
        <v>188424</v>
      </c>
      <c r="J11965" t="s">
        <v>188424</v>
      </c>
      <c r="K11965">
        <v>0</v>
      </c>
      <c r="L11965" t="s">
        <v>188424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</row>
    <row r="11966" spans="1:19" x14ac:dyDescent="0.25">
      <c r="A11966">
        <v>19701</v>
      </c>
      <c r="B11966" t="s">
        <v>21376</v>
      </c>
      <c r="C11966" t="s">
        <v>20</v>
      </c>
      <c r="D11966" t="s">
        <v>112023</v>
      </c>
      <c r="E11966" s="3">
        <v>41855</v>
      </c>
      <c r="F11966">
        <v>30000</v>
      </c>
      <c r="G11966" t="s">
        <v>21377</v>
      </c>
      <c r="H11966" t="s">
        <v>22</v>
      </c>
      <c r="I11966" t="s">
        <v>152747</v>
      </c>
      <c r="J11966" t="s">
        <v>172903</v>
      </c>
      <c r="K11966">
        <v>0.14000000000000001</v>
      </c>
      <c r="L11966" t="s">
        <v>4602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25">
      <c r="A11967">
        <v>53003</v>
      </c>
      <c r="B11967" t="s">
        <v>21378</v>
      </c>
      <c r="C11967" t="s">
        <v>20</v>
      </c>
      <c r="D11967" t="s">
        <v>112024</v>
      </c>
      <c r="E11967" s="3">
        <v>42598</v>
      </c>
      <c r="F11967">
        <v>120000</v>
      </c>
      <c r="G11967" t="s">
        <v>21379</v>
      </c>
      <c r="H11967" t="s">
        <v>22</v>
      </c>
      <c r="I11967" t="s">
        <v>188424</v>
      </c>
      <c r="J11967" t="s">
        <v>172904</v>
      </c>
      <c r="K11967">
        <v>0.17</v>
      </c>
      <c r="L11967" t="s">
        <v>4602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25">
      <c r="A11968">
        <v>36339</v>
      </c>
      <c r="B11968" t="s">
        <v>21380</v>
      </c>
      <c r="C11968" t="s">
        <v>176</v>
      </c>
      <c r="D11968" t="s">
        <v>112025</v>
      </c>
      <c r="E11968" s="3">
        <v>42243</v>
      </c>
      <c r="F11968">
        <v>15000</v>
      </c>
      <c r="G11968" t="s">
        <v>21313</v>
      </c>
      <c r="H11968" t="s">
        <v>22</v>
      </c>
      <c r="I11968" t="s">
        <v>188424</v>
      </c>
      <c r="J11968" t="s">
        <v>172905</v>
      </c>
      <c r="K11968">
        <v>0.17</v>
      </c>
      <c r="L11968" t="s">
        <v>4602</v>
      </c>
      <c r="M11968">
        <v>11000</v>
      </c>
      <c r="N11968">
        <v>0</v>
      </c>
      <c r="O11968">
        <v>11000</v>
      </c>
      <c r="P11968">
        <v>0</v>
      </c>
      <c r="Q11968">
        <v>0</v>
      </c>
      <c r="R11968">
        <v>0</v>
      </c>
      <c r="S11968">
        <v>0</v>
      </c>
    </row>
    <row r="11969" spans="1:19" x14ac:dyDescent="0.25">
      <c r="A11969">
        <v>43974</v>
      </c>
      <c r="B11969" t="s">
        <v>21380</v>
      </c>
      <c r="C11969" t="s">
        <v>176</v>
      </c>
      <c r="D11969" t="s">
        <v>112025</v>
      </c>
      <c r="E11969" s="3">
        <v>42401</v>
      </c>
      <c r="F11969">
        <v>135000</v>
      </c>
      <c r="G11969" t="s">
        <v>21314</v>
      </c>
      <c r="H11969" t="s">
        <v>22</v>
      </c>
      <c r="I11969" t="s">
        <v>188424</v>
      </c>
      <c r="J11969" t="s">
        <v>172905</v>
      </c>
      <c r="K11969">
        <v>0.17</v>
      </c>
      <c r="L11969" t="s">
        <v>4602</v>
      </c>
      <c r="M11969">
        <v>11000</v>
      </c>
      <c r="N11969">
        <v>0</v>
      </c>
      <c r="O11969">
        <v>11000</v>
      </c>
      <c r="P11969">
        <v>0</v>
      </c>
      <c r="Q11969">
        <v>0</v>
      </c>
      <c r="R11969">
        <v>0</v>
      </c>
      <c r="S11969">
        <v>0</v>
      </c>
    </row>
    <row r="11970" spans="1:19" x14ac:dyDescent="0.25">
      <c r="A11970">
        <v>45147</v>
      </c>
      <c r="B11970" t="s">
        <v>21380</v>
      </c>
      <c r="C11970" t="s">
        <v>176</v>
      </c>
      <c r="D11970" t="s">
        <v>112025</v>
      </c>
      <c r="E11970" s="3">
        <v>42445</v>
      </c>
      <c r="F11970">
        <v>190000</v>
      </c>
      <c r="G11970" t="s">
        <v>21315</v>
      </c>
      <c r="H11970" t="s">
        <v>22</v>
      </c>
      <c r="I11970" t="s">
        <v>188424</v>
      </c>
      <c r="J11970" t="s">
        <v>172905</v>
      </c>
      <c r="K11970">
        <v>0.17</v>
      </c>
      <c r="L11970" t="s">
        <v>4602</v>
      </c>
      <c r="M11970">
        <v>11000</v>
      </c>
      <c r="N11970">
        <v>0</v>
      </c>
      <c r="O11970">
        <v>11000</v>
      </c>
      <c r="P11970">
        <v>0</v>
      </c>
      <c r="Q11970">
        <v>0</v>
      </c>
      <c r="R11970">
        <v>0</v>
      </c>
      <c r="S11970">
        <v>0</v>
      </c>
    </row>
    <row r="11971" spans="1:19" x14ac:dyDescent="0.25">
      <c r="A11971">
        <v>36341</v>
      </c>
      <c r="B11971" t="s">
        <v>21381</v>
      </c>
      <c r="C11971" t="s">
        <v>176</v>
      </c>
      <c r="D11971" t="s">
        <v>112026</v>
      </c>
      <c r="E11971" s="3">
        <v>42227</v>
      </c>
      <c r="F11971">
        <v>70000</v>
      </c>
      <c r="G11971" t="s">
        <v>21317</v>
      </c>
      <c r="H11971" t="s">
        <v>272</v>
      </c>
      <c r="I11971" t="s">
        <v>188424</v>
      </c>
      <c r="J11971" t="s">
        <v>188424</v>
      </c>
      <c r="K11971">
        <v>0</v>
      </c>
      <c r="L11971" t="s">
        <v>188424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</row>
    <row r="11972" spans="1:19" x14ac:dyDescent="0.25">
      <c r="A11972">
        <v>36340</v>
      </c>
      <c r="B11972" t="s">
        <v>21381</v>
      </c>
      <c r="C11972" t="s">
        <v>176</v>
      </c>
      <c r="D11972" t="s">
        <v>112026</v>
      </c>
      <c r="E11972" s="3">
        <v>42227</v>
      </c>
      <c r="F11972">
        <v>118000</v>
      </c>
      <c r="G11972" t="s">
        <v>21318</v>
      </c>
      <c r="H11972" t="s">
        <v>272</v>
      </c>
      <c r="I11972" t="s">
        <v>188424</v>
      </c>
      <c r="J11972" t="s">
        <v>188424</v>
      </c>
      <c r="K11972">
        <v>0</v>
      </c>
      <c r="L11972" t="s">
        <v>188424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</row>
    <row r="11973" spans="1:19" x14ac:dyDescent="0.25">
      <c r="A11973">
        <v>19702</v>
      </c>
      <c r="B11973" t="s">
        <v>21382</v>
      </c>
      <c r="C11973" t="s">
        <v>176</v>
      </c>
      <c r="D11973" t="s">
        <v>112027</v>
      </c>
      <c r="E11973" s="3">
        <v>41880</v>
      </c>
      <c r="F11973">
        <v>29900</v>
      </c>
      <c r="G11973" t="s">
        <v>21383</v>
      </c>
      <c r="H11973" t="s">
        <v>145</v>
      </c>
      <c r="I11973" t="s">
        <v>14605</v>
      </c>
      <c r="J11973" t="s">
        <v>172906</v>
      </c>
      <c r="K11973">
        <v>0.17</v>
      </c>
      <c r="L11973" t="s">
        <v>4602</v>
      </c>
      <c r="M11973">
        <v>11000</v>
      </c>
      <c r="N11973">
        <v>0</v>
      </c>
      <c r="O11973">
        <v>11000</v>
      </c>
      <c r="P11973">
        <v>0</v>
      </c>
      <c r="Q11973">
        <v>0</v>
      </c>
      <c r="R11973">
        <v>0</v>
      </c>
      <c r="S11973">
        <v>0</v>
      </c>
    </row>
    <row r="11974" spans="1:19" x14ac:dyDescent="0.25">
      <c r="A11974">
        <v>10688</v>
      </c>
      <c r="B11974" t="s">
        <v>21384</v>
      </c>
      <c r="C11974" t="s">
        <v>20</v>
      </c>
      <c r="D11974" t="s">
        <v>112028</v>
      </c>
      <c r="E11974" s="3">
        <v>41635</v>
      </c>
      <c r="F11974">
        <v>12926</v>
      </c>
      <c r="G11974" t="s">
        <v>21385</v>
      </c>
      <c r="H11974" t="s">
        <v>22</v>
      </c>
      <c r="I11974" t="s">
        <v>152748</v>
      </c>
      <c r="J11974" t="s">
        <v>172907</v>
      </c>
      <c r="K11974">
        <v>0.17</v>
      </c>
      <c r="L11974" t="s">
        <v>4602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25">
      <c r="A11975">
        <v>53004</v>
      </c>
      <c r="B11975" t="s">
        <v>21384</v>
      </c>
      <c r="C11975" t="s">
        <v>20</v>
      </c>
      <c r="D11975" t="s">
        <v>112029</v>
      </c>
      <c r="E11975" s="3">
        <v>42611</v>
      </c>
      <c r="F11975">
        <v>115000</v>
      </c>
      <c r="G11975" t="s">
        <v>21386</v>
      </c>
      <c r="H11975" t="s">
        <v>22</v>
      </c>
      <c r="I11975" t="s">
        <v>152748</v>
      </c>
      <c r="J11975" t="s">
        <v>172907</v>
      </c>
      <c r="K11975">
        <v>0.17</v>
      </c>
      <c r="L11975" t="s">
        <v>4602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25">
      <c r="A11976">
        <v>3167</v>
      </c>
      <c r="B11976" t="s">
        <v>21387</v>
      </c>
      <c r="C11976" t="s">
        <v>139</v>
      </c>
      <c r="D11976" t="s">
        <v>112030</v>
      </c>
      <c r="E11976" s="3">
        <v>41402</v>
      </c>
      <c r="F11976">
        <v>14000</v>
      </c>
      <c r="G11976" t="s">
        <v>21388</v>
      </c>
      <c r="H11976" t="s">
        <v>272</v>
      </c>
      <c r="I11976" t="s">
        <v>152749</v>
      </c>
      <c r="J11976" t="s">
        <v>172908</v>
      </c>
      <c r="K11976">
        <v>0.18</v>
      </c>
      <c r="L11976" t="s">
        <v>4602</v>
      </c>
      <c r="M11976">
        <v>11000</v>
      </c>
      <c r="N11976">
        <v>0</v>
      </c>
      <c r="O11976">
        <v>11000</v>
      </c>
      <c r="P11976">
        <v>0</v>
      </c>
      <c r="Q11976">
        <v>0</v>
      </c>
      <c r="R11976">
        <v>0</v>
      </c>
      <c r="S11976">
        <v>0</v>
      </c>
    </row>
    <row r="11977" spans="1:19" x14ac:dyDescent="0.25">
      <c r="A11977">
        <v>5720</v>
      </c>
      <c r="B11977" t="s">
        <v>21389</v>
      </c>
      <c r="C11977" t="s">
        <v>139</v>
      </c>
      <c r="D11977" t="s">
        <v>112031</v>
      </c>
      <c r="E11977" s="3">
        <v>41486</v>
      </c>
      <c r="F11977">
        <v>3000</v>
      </c>
      <c r="G11977" t="s">
        <v>21390</v>
      </c>
      <c r="H11977" t="s">
        <v>272</v>
      </c>
      <c r="I11977" t="s">
        <v>188424</v>
      </c>
      <c r="J11977" t="s">
        <v>172909</v>
      </c>
      <c r="K11977">
        <v>0.18</v>
      </c>
      <c r="L11977" t="s">
        <v>4602</v>
      </c>
      <c r="M11977">
        <v>11000</v>
      </c>
      <c r="N11977">
        <v>0</v>
      </c>
      <c r="O11977">
        <v>11000</v>
      </c>
      <c r="P11977">
        <v>0</v>
      </c>
      <c r="Q11977">
        <v>0</v>
      </c>
      <c r="R11977">
        <v>0</v>
      </c>
      <c r="S11977">
        <v>0</v>
      </c>
    </row>
    <row r="11978" spans="1:19" x14ac:dyDescent="0.25">
      <c r="A11978">
        <v>53005</v>
      </c>
      <c r="B11978" t="s">
        <v>21389</v>
      </c>
      <c r="C11978" t="s">
        <v>176</v>
      </c>
      <c r="D11978" t="s">
        <v>112032</v>
      </c>
      <c r="E11978" s="3">
        <v>42587</v>
      </c>
      <c r="F11978">
        <v>100000</v>
      </c>
      <c r="G11978" t="s">
        <v>21391</v>
      </c>
      <c r="H11978" t="s">
        <v>272</v>
      </c>
      <c r="I11978" t="s">
        <v>188424</v>
      </c>
      <c r="J11978" t="s">
        <v>172909</v>
      </c>
      <c r="K11978">
        <v>0.18</v>
      </c>
      <c r="L11978" t="s">
        <v>4602</v>
      </c>
      <c r="M11978">
        <v>11000</v>
      </c>
      <c r="N11978">
        <v>0</v>
      </c>
      <c r="O11978">
        <v>11000</v>
      </c>
      <c r="P11978">
        <v>0</v>
      </c>
      <c r="Q11978">
        <v>0</v>
      </c>
      <c r="R11978">
        <v>0</v>
      </c>
      <c r="S11978">
        <v>0</v>
      </c>
    </row>
    <row r="11979" spans="1:19" x14ac:dyDescent="0.25">
      <c r="A11979">
        <v>46711</v>
      </c>
      <c r="B11979" t="s">
        <v>21392</v>
      </c>
      <c r="C11979" t="s">
        <v>20</v>
      </c>
      <c r="D11979" t="s">
        <v>112033</v>
      </c>
      <c r="E11979" s="3">
        <v>42487</v>
      </c>
      <c r="F11979">
        <v>97500</v>
      </c>
      <c r="G11979" t="s">
        <v>21393</v>
      </c>
      <c r="H11979" t="s">
        <v>22</v>
      </c>
      <c r="I11979" t="s">
        <v>188424</v>
      </c>
      <c r="J11979" t="s">
        <v>172910</v>
      </c>
      <c r="K11979">
        <v>0.14000000000000001</v>
      </c>
      <c r="L11979" t="s">
        <v>4602</v>
      </c>
      <c r="M11979">
        <v>11000</v>
      </c>
      <c r="N11979">
        <v>0</v>
      </c>
      <c r="O11979">
        <v>11000</v>
      </c>
      <c r="P11979">
        <v>0</v>
      </c>
      <c r="Q11979">
        <v>0</v>
      </c>
      <c r="R11979">
        <v>0</v>
      </c>
      <c r="S11979">
        <v>0</v>
      </c>
    </row>
    <row r="11980" spans="1:19" x14ac:dyDescent="0.25">
      <c r="A11980">
        <v>640</v>
      </c>
      <c r="B11980" t="s">
        <v>21394</v>
      </c>
      <c r="C11980" t="s">
        <v>139</v>
      </c>
      <c r="D11980" t="s">
        <v>112034</v>
      </c>
      <c r="E11980" s="3">
        <v>41313</v>
      </c>
      <c r="F11980">
        <v>3960</v>
      </c>
      <c r="G11980" t="s">
        <v>21395</v>
      </c>
      <c r="H11980" t="s">
        <v>22</v>
      </c>
      <c r="I11980" t="s">
        <v>188424</v>
      </c>
      <c r="J11980" t="s">
        <v>172911</v>
      </c>
      <c r="K11980">
        <v>0.18</v>
      </c>
      <c r="L11980" t="s">
        <v>4602</v>
      </c>
      <c r="M11980">
        <v>11000</v>
      </c>
      <c r="N11980">
        <v>0</v>
      </c>
      <c r="O11980">
        <v>11000</v>
      </c>
      <c r="P11980">
        <v>0</v>
      </c>
      <c r="Q11980">
        <v>0</v>
      </c>
      <c r="R11980">
        <v>0</v>
      </c>
      <c r="S11980">
        <v>0</v>
      </c>
    </row>
    <row r="11981" spans="1:19" x14ac:dyDescent="0.25">
      <c r="A11981">
        <v>1996</v>
      </c>
      <c r="B11981" t="s">
        <v>21394</v>
      </c>
      <c r="C11981" t="s">
        <v>139</v>
      </c>
      <c r="D11981" t="s">
        <v>112034</v>
      </c>
      <c r="E11981" s="3">
        <v>41390</v>
      </c>
      <c r="F11981">
        <v>7250</v>
      </c>
      <c r="G11981" t="s">
        <v>21396</v>
      </c>
      <c r="H11981" t="s">
        <v>272</v>
      </c>
      <c r="I11981" t="s">
        <v>188424</v>
      </c>
      <c r="J11981" t="s">
        <v>172911</v>
      </c>
      <c r="K11981">
        <v>0.18</v>
      </c>
      <c r="L11981" t="s">
        <v>4602</v>
      </c>
      <c r="M11981">
        <v>11000</v>
      </c>
      <c r="N11981">
        <v>0</v>
      </c>
      <c r="O11981">
        <v>11000</v>
      </c>
      <c r="P11981">
        <v>0</v>
      </c>
      <c r="Q11981">
        <v>0</v>
      </c>
      <c r="R11981">
        <v>0</v>
      </c>
      <c r="S11981">
        <v>0</v>
      </c>
    </row>
    <row r="11982" spans="1:19" x14ac:dyDescent="0.25">
      <c r="A11982">
        <v>48515</v>
      </c>
      <c r="B11982" t="s">
        <v>21394</v>
      </c>
      <c r="C11982" t="s">
        <v>176</v>
      </c>
      <c r="D11982" t="s">
        <v>112035</v>
      </c>
      <c r="E11982" s="3">
        <v>42499</v>
      </c>
      <c r="F11982">
        <v>175000</v>
      </c>
      <c r="G11982" t="s">
        <v>21397</v>
      </c>
      <c r="H11982" t="s">
        <v>272</v>
      </c>
      <c r="I11982" t="s">
        <v>188424</v>
      </c>
      <c r="J11982" t="s">
        <v>172911</v>
      </c>
      <c r="K11982">
        <v>0.18</v>
      </c>
      <c r="L11982" t="s">
        <v>4602</v>
      </c>
      <c r="M11982">
        <v>11000</v>
      </c>
      <c r="N11982">
        <v>0</v>
      </c>
      <c r="O11982">
        <v>11000</v>
      </c>
      <c r="P11982">
        <v>0</v>
      </c>
      <c r="Q11982">
        <v>0</v>
      </c>
      <c r="R11982">
        <v>0</v>
      </c>
      <c r="S11982">
        <v>0</v>
      </c>
    </row>
    <row r="11983" spans="1:19" x14ac:dyDescent="0.25">
      <c r="A11983">
        <v>48516</v>
      </c>
      <c r="B11983" t="s">
        <v>21398</v>
      </c>
      <c r="C11983" t="s">
        <v>176</v>
      </c>
      <c r="D11983" t="s">
        <v>112036</v>
      </c>
      <c r="E11983" s="3">
        <v>42499</v>
      </c>
      <c r="F11983">
        <v>175000</v>
      </c>
      <c r="G11983" t="s">
        <v>21397</v>
      </c>
      <c r="H11983" t="s">
        <v>272</v>
      </c>
      <c r="I11983" t="s">
        <v>188424</v>
      </c>
      <c r="J11983" t="s">
        <v>172912</v>
      </c>
      <c r="K11983">
        <v>0.16</v>
      </c>
      <c r="L11983" t="s">
        <v>4602</v>
      </c>
      <c r="M11983">
        <v>11000</v>
      </c>
      <c r="N11983">
        <v>0</v>
      </c>
      <c r="O11983">
        <v>11000</v>
      </c>
      <c r="P11983">
        <v>0</v>
      </c>
      <c r="Q11983">
        <v>0</v>
      </c>
      <c r="R11983">
        <v>0</v>
      </c>
      <c r="S11983">
        <v>0</v>
      </c>
    </row>
    <row r="11984" spans="1:19" x14ac:dyDescent="0.25">
      <c r="A11984">
        <v>46712</v>
      </c>
      <c r="B11984" t="s">
        <v>21399</v>
      </c>
      <c r="C11984" t="s">
        <v>21400</v>
      </c>
      <c r="D11984" t="s">
        <v>112037</v>
      </c>
      <c r="E11984" s="3">
        <v>42468</v>
      </c>
      <c r="F11984">
        <v>230000</v>
      </c>
      <c r="G11984" t="s">
        <v>21401</v>
      </c>
      <c r="H11984" t="s">
        <v>22</v>
      </c>
      <c r="I11984" t="s">
        <v>188424</v>
      </c>
      <c r="J11984" t="s">
        <v>172913</v>
      </c>
      <c r="K11984">
        <v>0.32</v>
      </c>
      <c r="L11984" t="s">
        <v>4602</v>
      </c>
      <c r="M11984">
        <v>11000</v>
      </c>
      <c r="N11984">
        <v>0</v>
      </c>
      <c r="O11984">
        <v>11000</v>
      </c>
      <c r="P11984">
        <v>0</v>
      </c>
      <c r="Q11984">
        <v>0</v>
      </c>
      <c r="R11984">
        <v>0</v>
      </c>
      <c r="S11984">
        <v>0</v>
      </c>
    </row>
    <row r="11985" spans="1:19" x14ac:dyDescent="0.25">
      <c r="A11985">
        <v>46713</v>
      </c>
      <c r="B11985" t="s">
        <v>21402</v>
      </c>
      <c r="C11985" t="s">
        <v>4112</v>
      </c>
      <c r="D11985" t="s">
        <v>112038</v>
      </c>
      <c r="E11985" s="3">
        <v>42489</v>
      </c>
      <c r="F11985">
        <v>117000</v>
      </c>
      <c r="G11985" t="s">
        <v>21403</v>
      </c>
      <c r="H11985" t="s">
        <v>22</v>
      </c>
      <c r="I11985" t="s">
        <v>188424</v>
      </c>
      <c r="J11985" t="s">
        <v>172914</v>
      </c>
      <c r="K11985">
        <v>0.16</v>
      </c>
      <c r="L11985" t="s">
        <v>4602</v>
      </c>
      <c r="M11985">
        <v>11000</v>
      </c>
      <c r="N11985">
        <v>0</v>
      </c>
      <c r="O11985">
        <v>11000</v>
      </c>
      <c r="P11985">
        <v>0</v>
      </c>
      <c r="Q11985">
        <v>0</v>
      </c>
      <c r="R11985">
        <v>0</v>
      </c>
      <c r="S11985">
        <v>0</v>
      </c>
    </row>
    <row r="11986" spans="1:19" x14ac:dyDescent="0.25">
      <c r="A11986">
        <v>10689</v>
      </c>
      <c r="B11986" t="s">
        <v>21404</v>
      </c>
      <c r="C11986" t="s">
        <v>152</v>
      </c>
      <c r="D11986" t="s">
        <v>112039</v>
      </c>
      <c r="E11986" s="3">
        <v>41618</v>
      </c>
      <c r="F11986">
        <v>15000</v>
      </c>
      <c r="G11986" t="s">
        <v>21405</v>
      </c>
      <c r="H11986" t="s">
        <v>22</v>
      </c>
      <c r="I11986" t="s">
        <v>188424</v>
      </c>
      <c r="J11986" t="s">
        <v>172915</v>
      </c>
      <c r="K11986">
        <v>0.16</v>
      </c>
      <c r="L11986" t="s">
        <v>4602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25">
      <c r="A11987">
        <v>53006</v>
      </c>
      <c r="B11987" t="s">
        <v>21404</v>
      </c>
      <c r="C11987" t="s">
        <v>152</v>
      </c>
      <c r="D11987" t="s">
        <v>112040</v>
      </c>
      <c r="E11987" s="3">
        <v>42605</v>
      </c>
      <c r="F11987">
        <v>100000</v>
      </c>
      <c r="G11987" t="s">
        <v>21406</v>
      </c>
      <c r="H11987" t="s">
        <v>22</v>
      </c>
      <c r="I11987" t="s">
        <v>188424</v>
      </c>
      <c r="J11987" t="s">
        <v>172915</v>
      </c>
      <c r="K11987">
        <v>0.16</v>
      </c>
      <c r="L11987" t="s">
        <v>4602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25">
      <c r="A11988">
        <v>36342</v>
      </c>
      <c r="B11988" t="s">
        <v>21407</v>
      </c>
      <c r="C11988" t="s">
        <v>20</v>
      </c>
      <c r="D11988" t="s">
        <v>112041</v>
      </c>
      <c r="E11988" s="3">
        <v>42244</v>
      </c>
      <c r="F11988">
        <v>50000</v>
      </c>
      <c r="G11988" t="s">
        <v>21408</v>
      </c>
      <c r="H11988" t="s">
        <v>22</v>
      </c>
      <c r="I11988" t="s">
        <v>21409</v>
      </c>
      <c r="J11988" t="s">
        <v>172916</v>
      </c>
      <c r="K11988">
        <v>0.16</v>
      </c>
      <c r="L11988" t="s">
        <v>4602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25">
      <c r="A11989">
        <v>18257</v>
      </c>
      <c r="B11989" t="s">
        <v>21410</v>
      </c>
      <c r="C11989" t="s">
        <v>176</v>
      </c>
      <c r="D11989" t="s">
        <v>112042</v>
      </c>
      <c r="E11989" s="3">
        <v>41835</v>
      </c>
      <c r="F11989">
        <v>23500</v>
      </c>
      <c r="G11989" t="s">
        <v>21411</v>
      </c>
      <c r="H11989" t="s">
        <v>145</v>
      </c>
      <c r="I11989" t="s">
        <v>188424</v>
      </c>
      <c r="J11989" t="s">
        <v>188424</v>
      </c>
      <c r="K11989">
        <v>0</v>
      </c>
      <c r="L11989" t="s">
        <v>188424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</row>
    <row r="11990" spans="1:19" x14ac:dyDescent="0.25">
      <c r="A11990">
        <v>54413</v>
      </c>
      <c r="B11990" t="s">
        <v>21412</v>
      </c>
      <c r="C11990" t="s">
        <v>20</v>
      </c>
      <c r="D11990" t="s">
        <v>112043</v>
      </c>
      <c r="E11990" s="3">
        <v>42625</v>
      </c>
      <c r="F11990">
        <v>110000</v>
      </c>
      <c r="G11990" t="s">
        <v>21413</v>
      </c>
      <c r="H11990" t="s">
        <v>22</v>
      </c>
      <c r="I11990" t="s">
        <v>152750</v>
      </c>
      <c r="J11990" t="s">
        <v>172917</v>
      </c>
      <c r="K11990">
        <v>0.16</v>
      </c>
      <c r="L11990" t="s">
        <v>4602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25">
      <c r="A11991">
        <v>54412</v>
      </c>
      <c r="B11991" t="s">
        <v>21412</v>
      </c>
      <c r="C11991" t="s">
        <v>20</v>
      </c>
      <c r="D11991" t="s">
        <v>112043</v>
      </c>
      <c r="E11991" s="3">
        <v>42625</v>
      </c>
      <c r="F11991">
        <v>130000</v>
      </c>
      <c r="G11991" t="s">
        <v>21414</v>
      </c>
      <c r="H11991" t="s">
        <v>22</v>
      </c>
      <c r="I11991" t="s">
        <v>152750</v>
      </c>
      <c r="J11991" t="s">
        <v>172917</v>
      </c>
      <c r="K11991">
        <v>0.16</v>
      </c>
      <c r="L11991" t="s">
        <v>4602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25">
      <c r="A11992">
        <v>54414</v>
      </c>
      <c r="B11992" t="s">
        <v>21412</v>
      </c>
      <c r="C11992" t="s">
        <v>20</v>
      </c>
      <c r="D11992" t="s">
        <v>112043</v>
      </c>
      <c r="E11992" s="3">
        <v>42636</v>
      </c>
      <c r="F11992">
        <v>165000</v>
      </c>
      <c r="G11992" t="s">
        <v>21415</v>
      </c>
      <c r="H11992" t="s">
        <v>22</v>
      </c>
      <c r="I11992" t="s">
        <v>152750</v>
      </c>
      <c r="J11992" t="s">
        <v>172917</v>
      </c>
      <c r="K11992">
        <v>0.16</v>
      </c>
      <c r="L11992" t="s">
        <v>4602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25">
      <c r="A11993">
        <v>36343</v>
      </c>
      <c r="B11993" t="s">
        <v>21416</v>
      </c>
      <c r="C11993" t="s">
        <v>20</v>
      </c>
      <c r="D11993" t="s">
        <v>112044</v>
      </c>
      <c r="E11993" s="3">
        <v>42241</v>
      </c>
      <c r="F11993">
        <v>50000</v>
      </c>
      <c r="G11993" t="s">
        <v>21417</v>
      </c>
      <c r="H11993" t="s">
        <v>22</v>
      </c>
      <c r="I11993" t="s">
        <v>188424</v>
      </c>
      <c r="J11993" t="s">
        <v>172918</v>
      </c>
      <c r="K11993">
        <v>0.18</v>
      </c>
      <c r="L11993" t="s">
        <v>4602</v>
      </c>
      <c r="M11993">
        <v>11000</v>
      </c>
      <c r="N11993">
        <v>0</v>
      </c>
      <c r="O11993">
        <v>11000</v>
      </c>
      <c r="P11993">
        <v>0</v>
      </c>
      <c r="Q11993">
        <v>0</v>
      </c>
      <c r="R11993">
        <v>0</v>
      </c>
      <c r="S11993">
        <v>0</v>
      </c>
    </row>
    <row r="11994" spans="1:19" x14ac:dyDescent="0.25">
      <c r="A11994">
        <v>41798</v>
      </c>
      <c r="B11994" t="s">
        <v>21416</v>
      </c>
      <c r="C11994" t="s">
        <v>20</v>
      </c>
      <c r="D11994" t="s">
        <v>112044</v>
      </c>
      <c r="E11994" s="3">
        <v>42359</v>
      </c>
      <c r="F11994">
        <v>80000</v>
      </c>
      <c r="G11994" t="s">
        <v>21418</v>
      </c>
      <c r="H11994" t="s">
        <v>22</v>
      </c>
      <c r="I11994" t="s">
        <v>188424</v>
      </c>
      <c r="J11994" t="s">
        <v>172918</v>
      </c>
      <c r="K11994">
        <v>0.18</v>
      </c>
      <c r="L11994" t="s">
        <v>4602</v>
      </c>
      <c r="M11994">
        <v>11000</v>
      </c>
      <c r="N11994">
        <v>0</v>
      </c>
      <c r="O11994">
        <v>11000</v>
      </c>
      <c r="P11994">
        <v>0</v>
      </c>
      <c r="Q11994">
        <v>0</v>
      </c>
      <c r="R11994">
        <v>0</v>
      </c>
      <c r="S11994">
        <v>0</v>
      </c>
    </row>
    <row r="11995" spans="1:19" x14ac:dyDescent="0.25">
      <c r="A11995">
        <v>43975</v>
      </c>
      <c r="B11995" t="s">
        <v>21419</v>
      </c>
      <c r="C11995" t="s">
        <v>20</v>
      </c>
      <c r="D11995" t="s">
        <v>112045</v>
      </c>
      <c r="E11995" s="3">
        <v>42418</v>
      </c>
      <c r="F11995">
        <v>90000</v>
      </c>
      <c r="G11995" t="s">
        <v>21420</v>
      </c>
      <c r="H11995" t="s">
        <v>22</v>
      </c>
      <c r="I11995" t="s">
        <v>188424</v>
      </c>
      <c r="J11995" t="s">
        <v>172919</v>
      </c>
      <c r="K11995">
        <v>0.16</v>
      </c>
      <c r="L11995" t="s">
        <v>4602</v>
      </c>
      <c r="M11995">
        <v>11000</v>
      </c>
      <c r="N11995">
        <v>0</v>
      </c>
      <c r="O11995">
        <v>11000</v>
      </c>
      <c r="P11995">
        <v>0</v>
      </c>
      <c r="Q11995">
        <v>0</v>
      </c>
      <c r="R11995">
        <v>0</v>
      </c>
      <c r="S11995">
        <v>0</v>
      </c>
    </row>
    <row r="11996" spans="1:19" x14ac:dyDescent="0.25">
      <c r="A11996">
        <v>43976</v>
      </c>
      <c r="B11996" t="s">
        <v>21419</v>
      </c>
      <c r="C11996" t="s">
        <v>20</v>
      </c>
      <c r="D11996" t="s">
        <v>112045</v>
      </c>
      <c r="E11996" s="3">
        <v>42424</v>
      </c>
      <c r="F11996">
        <v>115000</v>
      </c>
      <c r="G11996" t="s">
        <v>21421</v>
      </c>
      <c r="H11996" t="s">
        <v>22</v>
      </c>
      <c r="I11996" t="s">
        <v>188424</v>
      </c>
      <c r="J11996" t="s">
        <v>172919</v>
      </c>
      <c r="K11996">
        <v>0.16</v>
      </c>
      <c r="L11996" t="s">
        <v>4602</v>
      </c>
      <c r="M11996">
        <v>11000</v>
      </c>
      <c r="N11996">
        <v>0</v>
      </c>
      <c r="O11996">
        <v>11000</v>
      </c>
      <c r="P11996">
        <v>0</v>
      </c>
      <c r="Q11996">
        <v>0</v>
      </c>
      <c r="R11996">
        <v>0</v>
      </c>
      <c r="S11996">
        <v>0</v>
      </c>
    </row>
    <row r="11997" spans="1:19" x14ac:dyDescent="0.25">
      <c r="A11997">
        <v>48517</v>
      </c>
      <c r="B11997" t="s">
        <v>21422</v>
      </c>
      <c r="C11997" t="s">
        <v>20</v>
      </c>
      <c r="D11997" t="s">
        <v>112046</v>
      </c>
      <c r="E11997" s="3">
        <v>42503</v>
      </c>
      <c r="F11997">
        <v>57750</v>
      </c>
      <c r="G11997" t="s">
        <v>21423</v>
      </c>
      <c r="H11997" t="s">
        <v>22</v>
      </c>
      <c r="I11997" t="s">
        <v>188424</v>
      </c>
      <c r="J11997" t="s">
        <v>172920</v>
      </c>
      <c r="K11997">
        <v>0.16</v>
      </c>
      <c r="L11997" t="s">
        <v>4602</v>
      </c>
      <c r="M11997">
        <v>11000</v>
      </c>
      <c r="N11997">
        <v>0</v>
      </c>
      <c r="O11997">
        <v>11000</v>
      </c>
      <c r="P11997">
        <v>0</v>
      </c>
      <c r="Q11997">
        <v>0</v>
      </c>
      <c r="R11997">
        <v>0</v>
      </c>
      <c r="S11997">
        <v>0</v>
      </c>
    </row>
    <row r="11998" spans="1:19" x14ac:dyDescent="0.25">
      <c r="A11998">
        <v>50405</v>
      </c>
      <c r="B11998" t="s">
        <v>21422</v>
      </c>
      <c r="C11998" t="s">
        <v>20</v>
      </c>
      <c r="D11998" t="s">
        <v>112046</v>
      </c>
      <c r="E11998" s="3">
        <v>42538</v>
      </c>
      <c r="F11998">
        <v>110000</v>
      </c>
      <c r="G11998" t="s">
        <v>21424</v>
      </c>
      <c r="H11998" t="s">
        <v>22</v>
      </c>
      <c r="I11998" t="s">
        <v>188424</v>
      </c>
      <c r="J11998" t="s">
        <v>172920</v>
      </c>
      <c r="K11998">
        <v>0.16</v>
      </c>
      <c r="L11998" t="s">
        <v>4602</v>
      </c>
      <c r="M11998">
        <v>11000</v>
      </c>
      <c r="N11998">
        <v>0</v>
      </c>
      <c r="O11998">
        <v>11000</v>
      </c>
      <c r="P11998">
        <v>0</v>
      </c>
      <c r="Q11998">
        <v>0</v>
      </c>
      <c r="R11998">
        <v>0</v>
      </c>
      <c r="S11998">
        <v>0</v>
      </c>
    </row>
    <row r="11999" spans="1:19" x14ac:dyDescent="0.25">
      <c r="A11999">
        <v>24938</v>
      </c>
      <c r="B11999" t="s">
        <v>21425</v>
      </c>
      <c r="C11999" t="s">
        <v>20</v>
      </c>
      <c r="D11999" t="s">
        <v>112047</v>
      </c>
      <c r="E11999" s="3">
        <v>41983</v>
      </c>
      <c r="F11999">
        <v>36299</v>
      </c>
      <c r="G11999" t="s">
        <v>21426</v>
      </c>
      <c r="H11999" t="s">
        <v>22</v>
      </c>
      <c r="I11999" t="s">
        <v>152751</v>
      </c>
      <c r="J11999" t="s">
        <v>172921</v>
      </c>
      <c r="K11999">
        <v>0.16</v>
      </c>
      <c r="L11999" t="s">
        <v>4602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25">
      <c r="A12000">
        <v>14340</v>
      </c>
      <c r="B12000" t="s">
        <v>21427</v>
      </c>
      <c r="C12000" t="s">
        <v>20</v>
      </c>
      <c r="D12000" t="s">
        <v>112048</v>
      </c>
      <c r="E12000" s="3">
        <v>41731</v>
      </c>
      <c r="F12000">
        <v>35000</v>
      </c>
      <c r="G12000" t="s">
        <v>21428</v>
      </c>
      <c r="H12000" t="s">
        <v>22</v>
      </c>
      <c r="I12000" t="s">
        <v>6259</v>
      </c>
      <c r="J12000" t="s">
        <v>172922</v>
      </c>
      <c r="K12000">
        <v>0.16</v>
      </c>
      <c r="L12000" t="s">
        <v>4602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25">
      <c r="A12001">
        <v>34620</v>
      </c>
      <c r="B12001" t="s">
        <v>21429</v>
      </c>
      <c r="C12001" t="s">
        <v>20</v>
      </c>
      <c r="D12001" t="s">
        <v>112049</v>
      </c>
      <c r="E12001" s="3">
        <v>42208</v>
      </c>
      <c r="F12001">
        <v>39500</v>
      </c>
      <c r="G12001" t="s">
        <v>21430</v>
      </c>
      <c r="H12001" t="s">
        <v>22</v>
      </c>
      <c r="I12001" t="s">
        <v>152752</v>
      </c>
      <c r="J12001" t="s">
        <v>172923</v>
      </c>
      <c r="K12001">
        <v>0.13</v>
      </c>
      <c r="L12001" t="s">
        <v>4602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25">
      <c r="A12002">
        <v>48518</v>
      </c>
      <c r="B12002" t="s">
        <v>21429</v>
      </c>
      <c r="C12002" t="s">
        <v>20</v>
      </c>
      <c r="D12002" t="s">
        <v>112050</v>
      </c>
      <c r="E12002" s="3">
        <v>42496</v>
      </c>
      <c r="F12002">
        <v>280000</v>
      </c>
      <c r="G12002" t="s">
        <v>21431</v>
      </c>
      <c r="H12002" t="s">
        <v>22</v>
      </c>
      <c r="I12002" t="s">
        <v>152752</v>
      </c>
      <c r="J12002" t="s">
        <v>172923</v>
      </c>
      <c r="K12002">
        <v>0.13</v>
      </c>
      <c r="L12002" t="s">
        <v>4602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25">
      <c r="A12003">
        <v>24939</v>
      </c>
      <c r="B12003" t="s">
        <v>21432</v>
      </c>
      <c r="C12003" t="s">
        <v>20</v>
      </c>
      <c r="D12003" t="s">
        <v>112051</v>
      </c>
      <c r="E12003" s="3">
        <v>41988</v>
      </c>
      <c r="F12003">
        <v>130000</v>
      </c>
      <c r="G12003" t="s">
        <v>21433</v>
      </c>
      <c r="H12003" t="s">
        <v>22</v>
      </c>
      <c r="I12003" t="s">
        <v>152753</v>
      </c>
      <c r="J12003" t="s">
        <v>172924</v>
      </c>
      <c r="K12003">
        <v>0.14000000000000001</v>
      </c>
      <c r="L12003" t="s">
        <v>4602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25">
      <c r="A12004">
        <v>26090</v>
      </c>
      <c r="B12004" t="s">
        <v>21434</v>
      </c>
      <c r="C12004" t="s">
        <v>176</v>
      </c>
      <c r="D12004" t="s">
        <v>112052</v>
      </c>
      <c r="E12004" s="3">
        <v>42025</v>
      </c>
      <c r="F12004">
        <v>53500</v>
      </c>
      <c r="G12004" t="s">
        <v>21435</v>
      </c>
      <c r="H12004" t="s">
        <v>272</v>
      </c>
      <c r="I12004" t="s">
        <v>188424</v>
      </c>
      <c r="J12004" t="s">
        <v>172925</v>
      </c>
      <c r="K12004">
        <v>0.27</v>
      </c>
      <c r="L12004" t="s">
        <v>4602</v>
      </c>
      <c r="M12004">
        <v>11000</v>
      </c>
      <c r="N12004">
        <v>0</v>
      </c>
      <c r="O12004">
        <v>11000</v>
      </c>
      <c r="P12004">
        <v>0</v>
      </c>
      <c r="Q12004">
        <v>0</v>
      </c>
      <c r="R12004">
        <v>0</v>
      </c>
      <c r="S12004">
        <v>0</v>
      </c>
    </row>
    <row r="12005" spans="1:19" x14ac:dyDescent="0.25">
      <c r="A12005">
        <v>23828</v>
      </c>
      <c r="B12005" t="s">
        <v>21436</v>
      </c>
      <c r="C12005" t="s">
        <v>20</v>
      </c>
      <c r="D12005" t="s">
        <v>112053</v>
      </c>
      <c r="E12005" s="3">
        <v>41957</v>
      </c>
      <c r="F12005">
        <v>53000</v>
      </c>
      <c r="G12005" t="s">
        <v>21437</v>
      </c>
      <c r="H12005" t="s">
        <v>22</v>
      </c>
      <c r="I12005" t="s">
        <v>152754</v>
      </c>
      <c r="J12005" t="s">
        <v>172926</v>
      </c>
      <c r="K12005">
        <v>0.17</v>
      </c>
      <c r="L12005" t="s">
        <v>4602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25">
      <c r="A12006">
        <v>22581</v>
      </c>
      <c r="B12006" t="s">
        <v>21438</v>
      </c>
      <c r="C12006" t="s">
        <v>20</v>
      </c>
      <c r="D12006" t="s">
        <v>112054</v>
      </c>
      <c r="E12006" s="3">
        <v>41915</v>
      </c>
      <c r="F12006">
        <v>100000</v>
      </c>
      <c r="G12006" t="s">
        <v>21439</v>
      </c>
      <c r="H12006" t="s">
        <v>22</v>
      </c>
      <c r="I12006" t="s">
        <v>152754</v>
      </c>
      <c r="J12006" t="s">
        <v>172927</v>
      </c>
      <c r="K12006">
        <v>0.17</v>
      </c>
      <c r="L12006" t="s">
        <v>4602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25">
      <c r="A12007">
        <v>22582</v>
      </c>
      <c r="B12007" t="s">
        <v>21440</v>
      </c>
      <c r="C12007" t="s">
        <v>20</v>
      </c>
      <c r="D12007" t="s">
        <v>112055</v>
      </c>
      <c r="E12007" s="3">
        <v>41915</v>
      </c>
      <c r="F12007">
        <v>100000</v>
      </c>
      <c r="G12007" t="s">
        <v>21439</v>
      </c>
      <c r="H12007" t="s">
        <v>22</v>
      </c>
      <c r="I12007" t="s">
        <v>152754</v>
      </c>
      <c r="J12007" t="s">
        <v>172928</v>
      </c>
      <c r="K12007">
        <v>0.17</v>
      </c>
      <c r="L12007" t="s">
        <v>4602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25">
      <c r="A12008">
        <v>36344</v>
      </c>
      <c r="B12008" t="s">
        <v>21441</v>
      </c>
      <c r="C12008" t="s">
        <v>20</v>
      </c>
      <c r="D12008" t="s">
        <v>112056</v>
      </c>
      <c r="E12008" s="3">
        <v>42219</v>
      </c>
      <c r="F12008">
        <v>107000</v>
      </c>
      <c r="G12008" t="s">
        <v>21442</v>
      </c>
      <c r="H12008" t="s">
        <v>22</v>
      </c>
      <c r="I12008" t="s">
        <v>152754</v>
      </c>
      <c r="J12008" t="s">
        <v>172929</v>
      </c>
      <c r="K12008">
        <v>0.17</v>
      </c>
      <c r="L12008" t="s">
        <v>4602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25">
      <c r="A12009">
        <v>53007</v>
      </c>
      <c r="B12009" t="s">
        <v>21443</v>
      </c>
      <c r="C12009" t="s">
        <v>176</v>
      </c>
      <c r="D12009" t="s">
        <v>112057</v>
      </c>
      <c r="E12009" s="3">
        <v>42599</v>
      </c>
      <c r="F12009">
        <v>125000</v>
      </c>
      <c r="G12009" t="s">
        <v>21444</v>
      </c>
      <c r="H12009" t="s">
        <v>272</v>
      </c>
      <c r="I12009" t="s">
        <v>188424</v>
      </c>
      <c r="J12009" t="s">
        <v>172930</v>
      </c>
      <c r="K12009">
        <v>0.17</v>
      </c>
      <c r="L12009" t="s">
        <v>4602</v>
      </c>
      <c r="M12009">
        <v>11000</v>
      </c>
      <c r="N12009">
        <v>0</v>
      </c>
      <c r="O12009">
        <v>11000</v>
      </c>
      <c r="P12009">
        <v>0</v>
      </c>
      <c r="Q12009">
        <v>0</v>
      </c>
      <c r="R12009">
        <v>0</v>
      </c>
      <c r="S12009">
        <v>0</v>
      </c>
    </row>
    <row r="12010" spans="1:19" x14ac:dyDescent="0.25">
      <c r="A12010">
        <v>22583</v>
      </c>
      <c r="B12010" t="s">
        <v>21445</v>
      </c>
      <c r="C12010" t="s">
        <v>20</v>
      </c>
      <c r="D12010" t="s">
        <v>112058</v>
      </c>
      <c r="E12010" s="3">
        <v>41933</v>
      </c>
      <c r="F12010">
        <v>45000</v>
      </c>
      <c r="G12010" t="s">
        <v>21446</v>
      </c>
      <c r="H12010" t="s">
        <v>22</v>
      </c>
      <c r="I12010" t="s">
        <v>148212</v>
      </c>
      <c r="J12010" t="s">
        <v>172931</v>
      </c>
      <c r="K12010">
        <v>0.15</v>
      </c>
      <c r="L12010" t="s">
        <v>4602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25">
      <c r="A12011">
        <v>41799</v>
      </c>
      <c r="B12011" t="s">
        <v>21447</v>
      </c>
      <c r="C12011" t="s">
        <v>152</v>
      </c>
      <c r="D12011" t="s">
        <v>112059</v>
      </c>
      <c r="E12011" s="3">
        <v>42342</v>
      </c>
      <c r="F12011">
        <v>82000</v>
      </c>
      <c r="G12011" t="s">
        <v>21448</v>
      </c>
      <c r="H12011" t="s">
        <v>22</v>
      </c>
      <c r="I12011" t="s">
        <v>149328</v>
      </c>
      <c r="J12011" t="s">
        <v>172932</v>
      </c>
      <c r="K12011">
        <v>0.15</v>
      </c>
      <c r="L12011" t="s">
        <v>4602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25">
      <c r="A12012">
        <v>29345</v>
      </c>
      <c r="B12012" t="s">
        <v>21449</v>
      </c>
      <c r="C12012" t="s">
        <v>20</v>
      </c>
      <c r="D12012" t="s">
        <v>112060</v>
      </c>
      <c r="E12012" s="3">
        <v>42097</v>
      </c>
      <c r="F12012">
        <v>130000</v>
      </c>
      <c r="G12012" t="s">
        <v>21450</v>
      </c>
      <c r="H12012" t="s">
        <v>22</v>
      </c>
      <c r="I12012" t="s">
        <v>152755</v>
      </c>
      <c r="J12012" t="s">
        <v>172933</v>
      </c>
      <c r="K12012">
        <v>0.15</v>
      </c>
      <c r="L12012" t="s">
        <v>4602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25">
      <c r="A12013">
        <v>54415</v>
      </c>
      <c r="B12013" t="s">
        <v>21451</v>
      </c>
      <c r="C12013" t="s">
        <v>20</v>
      </c>
      <c r="D12013" t="s">
        <v>112061</v>
      </c>
      <c r="E12013" s="3">
        <v>42626</v>
      </c>
      <c r="F12013">
        <v>175000</v>
      </c>
      <c r="G12013" t="s">
        <v>21452</v>
      </c>
      <c r="H12013" t="s">
        <v>22</v>
      </c>
      <c r="I12013" t="s">
        <v>152756</v>
      </c>
      <c r="J12013" t="s">
        <v>172934</v>
      </c>
      <c r="K12013">
        <v>0.15</v>
      </c>
      <c r="L12013" t="s">
        <v>4602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25">
      <c r="A12014">
        <v>28023</v>
      </c>
      <c r="B12014" t="s">
        <v>21453</v>
      </c>
      <c r="C12014" t="s">
        <v>20</v>
      </c>
      <c r="D12014" t="s">
        <v>112062</v>
      </c>
      <c r="E12014" s="3">
        <v>42083</v>
      </c>
      <c r="F12014">
        <v>75000</v>
      </c>
      <c r="G12014" t="s">
        <v>21454</v>
      </c>
      <c r="H12014" t="s">
        <v>22</v>
      </c>
      <c r="I12014" t="s">
        <v>188424</v>
      </c>
      <c r="J12014" t="s">
        <v>172935</v>
      </c>
      <c r="K12014">
        <v>0.15</v>
      </c>
      <c r="L12014" t="s">
        <v>4602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25">
      <c r="A12015">
        <v>28024</v>
      </c>
      <c r="B12015" t="s">
        <v>21453</v>
      </c>
      <c r="C12015" t="s">
        <v>20</v>
      </c>
      <c r="D12015" t="s">
        <v>112062</v>
      </c>
      <c r="E12015" s="3">
        <v>42083</v>
      </c>
      <c r="F12015">
        <v>78500</v>
      </c>
      <c r="G12015" t="s">
        <v>21455</v>
      </c>
      <c r="H12015" t="s">
        <v>22</v>
      </c>
      <c r="I12015" t="s">
        <v>188424</v>
      </c>
      <c r="J12015" t="s">
        <v>172935</v>
      </c>
      <c r="K12015">
        <v>0.15</v>
      </c>
      <c r="L12015" t="s">
        <v>4602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25">
      <c r="A12016">
        <v>53009</v>
      </c>
      <c r="B12016" t="s">
        <v>21453</v>
      </c>
      <c r="C12016" t="s">
        <v>20</v>
      </c>
      <c r="D12016" t="s">
        <v>112063</v>
      </c>
      <c r="E12016" s="3">
        <v>42592</v>
      </c>
      <c r="F12016">
        <v>260000</v>
      </c>
      <c r="G12016" t="s">
        <v>21456</v>
      </c>
      <c r="H12016" t="s">
        <v>22</v>
      </c>
      <c r="I12016" t="s">
        <v>188424</v>
      </c>
      <c r="J12016" t="s">
        <v>172935</v>
      </c>
      <c r="K12016">
        <v>0.15</v>
      </c>
      <c r="L12016" t="s">
        <v>4602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25">
      <c r="A12017">
        <v>53008</v>
      </c>
      <c r="B12017" t="s">
        <v>21453</v>
      </c>
      <c r="C12017" t="s">
        <v>20</v>
      </c>
      <c r="D12017" t="s">
        <v>112063</v>
      </c>
      <c r="E12017" s="3">
        <v>42592</v>
      </c>
      <c r="F12017">
        <v>290000</v>
      </c>
      <c r="G12017" t="s">
        <v>21457</v>
      </c>
      <c r="H12017" t="s">
        <v>22</v>
      </c>
      <c r="I12017" t="s">
        <v>188424</v>
      </c>
      <c r="J12017" t="s">
        <v>172935</v>
      </c>
      <c r="K12017">
        <v>0.15</v>
      </c>
      <c r="L12017" t="s">
        <v>4602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25">
      <c r="A12018">
        <v>36345</v>
      </c>
      <c r="B12018" t="s">
        <v>21458</v>
      </c>
      <c r="C12018" t="s">
        <v>20</v>
      </c>
      <c r="D12018" t="s">
        <v>112064</v>
      </c>
      <c r="E12018" s="3">
        <v>42222</v>
      </c>
      <c r="F12018">
        <v>37225</v>
      </c>
      <c r="G12018" t="s">
        <v>21459</v>
      </c>
      <c r="H12018" t="s">
        <v>22</v>
      </c>
      <c r="I12018" t="s">
        <v>188424</v>
      </c>
      <c r="J12018" t="s">
        <v>172936</v>
      </c>
      <c r="K12018">
        <v>0.15</v>
      </c>
      <c r="L12018" t="s">
        <v>4602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25">
      <c r="A12019">
        <v>36346</v>
      </c>
      <c r="B12019" t="s">
        <v>21458</v>
      </c>
      <c r="C12019" t="s">
        <v>20</v>
      </c>
      <c r="D12019" t="s">
        <v>112064</v>
      </c>
      <c r="E12019" s="3">
        <v>42226</v>
      </c>
      <c r="F12019">
        <v>86000</v>
      </c>
      <c r="G12019" t="s">
        <v>21460</v>
      </c>
      <c r="H12019" t="s">
        <v>22</v>
      </c>
      <c r="I12019" t="s">
        <v>188424</v>
      </c>
      <c r="J12019" t="s">
        <v>172936</v>
      </c>
      <c r="K12019">
        <v>0.15</v>
      </c>
      <c r="L12019" t="s">
        <v>4602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25">
      <c r="A12020">
        <v>53010</v>
      </c>
      <c r="B12020" t="s">
        <v>21458</v>
      </c>
      <c r="C12020" t="s">
        <v>20</v>
      </c>
      <c r="D12020" t="s">
        <v>112065</v>
      </c>
      <c r="E12020" s="3">
        <v>42592</v>
      </c>
      <c r="F12020">
        <v>260000</v>
      </c>
      <c r="G12020" t="s">
        <v>21456</v>
      </c>
      <c r="H12020" t="s">
        <v>22</v>
      </c>
      <c r="I12020" t="s">
        <v>188424</v>
      </c>
      <c r="J12020" t="s">
        <v>172936</v>
      </c>
      <c r="K12020">
        <v>0.15</v>
      </c>
      <c r="L12020" t="s">
        <v>4602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25">
      <c r="A12021">
        <v>53011</v>
      </c>
      <c r="B12021" t="s">
        <v>21458</v>
      </c>
      <c r="C12021" t="s">
        <v>20</v>
      </c>
      <c r="D12021" t="s">
        <v>112065</v>
      </c>
      <c r="E12021" s="3">
        <v>42592</v>
      </c>
      <c r="F12021">
        <v>290000</v>
      </c>
      <c r="G12021" t="s">
        <v>21457</v>
      </c>
      <c r="H12021" t="s">
        <v>22</v>
      </c>
      <c r="I12021" t="s">
        <v>188424</v>
      </c>
      <c r="J12021" t="s">
        <v>172936</v>
      </c>
      <c r="K12021">
        <v>0.15</v>
      </c>
      <c r="L12021" t="s">
        <v>4602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25">
      <c r="A12022">
        <v>209</v>
      </c>
      <c r="B12022" t="s">
        <v>21461</v>
      </c>
      <c r="C12022" t="s">
        <v>152</v>
      </c>
      <c r="D12022" t="s">
        <v>112066</v>
      </c>
      <c r="E12022" s="3">
        <v>41282</v>
      </c>
      <c r="F12022">
        <v>65900</v>
      </c>
      <c r="G12022" t="s">
        <v>21462</v>
      </c>
      <c r="H12022" t="s">
        <v>22</v>
      </c>
      <c r="I12022" t="s">
        <v>147967</v>
      </c>
      <c r="J12022" t="s">
        <v>172937</v>
      </c>
      <c r="K12022">
        <v>0.17</v>
      </c>
      <c r="L12022" t="s">
        <v>4602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25">
      <c r="A12023">
        <v>26091</v>
      </c>
      <c r="B12023" t="s">
        <v>21463</v>
      </c>
      <c r="C12023" t="s">
        <v>20</v>
      </c>
      <c r="D12023" t="s">
        <v>112067</v>
      </c>
      <c r="E12023" s="3">
        <v>42020</v>
      </c>
      <c r="F12023">
        <v>42500</v>
      </c>
      <c r="G12023" t="s">
        <v>21464</v>
      </c>
      <c r="H12023" t="s">
        <v>22</v>
      </c>
      <c r="I12023" t="s">
        <v>147880</v>
      </c>
      <c r="J12023" t="s">
        <v>172938</v>
      </c>
      <c r="K12023">
        <v>0.15</v>
      </c>
      <c r="L12023" t="s">
        <v>4602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25">
      <c r="A12024">
        <v>11658</v>
      </c>
      <c r="B12024" t="s">
        <v>21465</v>
      </c>
      <c r="C12024" t="s">
        <v>20</v>
      </c>
      <c r="D12024" t="s">
        <v>112068</v>
      </c>
      <c r="E12024" s="3">
        <v>41666</v>
      </c>
      <c r="F12024">
        <v>10000</v>
      </c>
      <c r="G12024" t="s">
        <v>21466</v>
      </c>
      <c r="H12024" t="s">
        <v>22</v>
      </c>
      <c r="I12024" t="s">
        <v>152757</v>
      </c>
      <c r="J12024" t="s">
        <v>172939</v>
      </c>
      <c r="K12024">
        <v>0.14000000000000001</v>
      </c>
      <c r="L12024" t="s">
        <v>4602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25">
      <c r="A12025">
        <v>50406</v>
      </c>
      <c r="B12025" t="s">
        <v>21467</v>
      </c>
      <c r="C12025" t="s">
        <v>176</v>
      </c>
      <c r="D12025" t="s">
        <v>112069</v>
      </c>
      <c r="E12025" s="3">
        <v>42536</v>
      </c>
      <c r="F12025">
        <v>92000</v>
      </c>
      <c r="G12025" t="s">
        <v>21468</v>
      </c>
      <c r="H12025" t="s">
        <v>272</v>
      </c>
      <c r="I12025" t="s">
        <v>188424</v>
      </c>
      <c r="J12025" t="s">
        <v>172940</v>
      </c>
      <c r="K12025">
        <v>0.16</v>
      </c>
      <c r="L12025" t="s">
        <v>4602</v>
      </c>
      <c r="M12025">
        <v>11000</v>
      </c>
      <c r="N12025">
        <v>0</v>
      </c>
      <c r="O12025">
        <v>11000</v>
      </c>
      <c r="P12025">
        <v>0</v>
      </c>
      <c r="Q12025">
        <v>0</v>
      </c>
      <c r="R12025">
        <v>0</v>
      </c>
      <c r="S12025">
        <v>0</v>
      </c>
    </row>
    <row r="12026" spans="1:19" x14ac:dyDescent="0.25">
      <c r="A12026">
        <v>32887</v>
      </c>
      <c r="B12026" t="s">
        <v>21469</v>
      </c>
      <c r="C12026" t="s">
        <v>176</v>
      </c>
      <c r="D12026" t="s">
        <v>112070</v>
      </c>
      <c r="E12026" s="3">
        <v>42163</v>
      </c>
      <c r="F12026">
        <v>28000</v>
      </c>
      <c r="G12026" t="s">
        <v>21470</v>
      </c>
      <c r="H12026" t="s">
        <v>145</v>
      </c>
      <c r="I12026" t="s">
        <v>152758</v>
      </c>
      <c r="J12026" t="s">
        <v>172941</v>
      </c>
      <c r="K12026">
        <v>0.15</v>
      </c>
      <c r="L12026" t="s">
        <v>4602</v>
      </c>
      <c r="M12026">
        <v>11000</v>
      </c>
      <c r="N12026">
        <v>0</v>
      </c>
      <c r="O12026">
        <v>11000</v>
      </c>
      <c r="P12026">
        <v>0</v>
      </c>
      <c r="Q12026">
        <v>0</v>
      </c>
      <c r="R12026">
        <v>0</v>
      </c>
      <c r="S12026">
        <v>0</v>
      </c>
    </row>
    <row r="12027" spans="1:19" x14ac:dyDescent="0.25">
      <c r="A12027">
        <v>21195</v>
      </c>
      <c r="B12027" t="s">
        <v>21471</v>
      </c>
      <c r="C12027" t="s">
        <v>20</v>
      </c>
      <c r="D12027" t="s">
        <v>112071</v>
      </c>
      <c r="E12027" s="3">
        <v>41911</v>
      </c>
      <c r="F12027">
        <v>86000</v>
      </c>
      <c r="G12027" t="s">
        <v>21472</v>
      </c>
      <c r="H12027" t="s">
        <v>22</v>
      </c>
      <c r="I12027" t="s">
        <v>152759</v>
      </c>
      <c r="J12027" t="s">
        <v>172942</v>
      </c>
      <c r="K12027">
        <v>0.22</v>
      </c>
      <c r="L12027" t="s">
        <v>4602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25">
      <c r="A12028">
        <v>53012</v>
      </c>
      <c r="B12028" t="s">
        <v>21473</v>
      </c>
      <c r="C12028" t="s">
        <v>20</v>
      </c>
      <c r="D12028" t="s">
        <v>112072</v>
      </c>
      <c r="E12028" s="3">
        <v>42607</v>
      </c>
      <c r="F12028">
        <v>85000</v>
      </c>
      <c r="G12028" t="s">
        <v>21474</v>
      </c>
      <c r="H12028" t="s">
        <v>22</v>
      </c>
      <c r="I12028" t="s">
        <v>188424</v>
      </c>
      <c r="J12028" t="s">
        <v>172943</v>
      </c>
      <c r="K12028">
        <v>0.17</v>
      </c>
      <c r="L12028" t="s">
        <v>4602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25">
      <c r="A12029">
        <v>54416</v>
      </c>
      <c r="B12029" t="s">
        <v>21473</v>
      </c>
      <c r="C12029" t="s">
        <v>20</v>
      </c>
      <c r="D12029" t="s">
        <v>112072</v>
      </c>
      <c r="E12029" s="3">
        <v>42615</v>
      </c>
      <c r="F12029">
        <v>145000</v>
      </c>
      <c r="G12029" t="s">
        <v>21475</v>
      </c>
      <c r="H12029" t="s">
        <v>22</v>
      </c>
      <c r="I12029" t="s">
        <v>188424</v>
      </c>
      <c r="J12029" t="s">
        <v>172943</v>
      </c>
      <c r="K12029">
        <v>0.17</v>
      </c>
      <c r="L12029" t="s">
        <v>4602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25">
      <c r="A12030">
        <v>14341</v>
      </c>
      <c r="B12030" t="s">
        <v>21476</v>
      </c>
      <c r="C12030" t="s">
        <v>20</v>
      </c>
      <c r="D12030" t="s">
        <v>112073</v>
      </c>
      <c r="E12030" s="3">
        <v>41745</v>
      </c>
      <c r="F12030">
        <v>51500</v>
      </c>
      <c r="G12030" t="s">
        <v>21477</v>
      </c>
      <c r="H12030" t="s">
        <v>22</v>
      </c>
      <c r="I12030" t="s">
        <v>152760</v>
      </c>
      <c r="J12030" t="s">
        <v>172944</v>
      </c>
      <c r="K12030">
        <v>0.18</v>
      </c>
      <c r="L12030" t="s">
        <v>4602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25">
      <c r="A12031">
        <v>28025</v>
      </c>
      <c r="B12031" t="s">
        <v>21478</v>
      </c>
      <c r="C12031" t="s">
        <v>20</v>
      </c>
      <c r="D12031" t="s">
        <v>112074</v>
      </c>
      <c r="E12031" s="3">
        <v>42066</v>
      </c>
      <c r="F12031">
        <v>56000</v>
      </c>
      <c r="G12031" t="s">
        <v>21479</v>
      </c>
      <c r="H12031" t="s">
        <v>22</v>
      </c>
      <c r="I12031" t="s">
        <v>152761</v>
      </c>
      <c r="J12031" t="s">
        <v>172945</v>
      </c>
      <c r="K12031">
        <v>0.17</v>
      </c>
      <c r="L12031" t="s">
        <v>4602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25">
      <c r="A12032">
        <v>30921</v>
      </c>
      <c r="B12032" t="s">
        <v>21480</v>
      </c>
      <c r="C12032" t="s">
        <v>176</v>
      </c>
      <c r="D12032" t="s">
        <v>112075</v>
      </c>
      <c r="E12032" s="3">
        <v>42142</v>
      </c>
      <c r="F12032">
        <v>300000</v>
      </c>
      <c r="G12032" t="s">
        <v>21481</v>
      </c>
      <c r="H12032" t="s">
        <v>272</v>
      </c>
      <c r="I12032" t="s">
        <v>152762</v>
      </c>
      <c r="J12032" t="s">
        <v>172946</v>
      </c>
      <c r="K12032">
        <v>0.14000000000000001</v>
      </c>
      <c r="L12032" t="s">
        <v>4602</v>
      </c>
      <c r="M12032">
        <v>10000</v>
      </c>
      <c r="N12032">
        <v>0</v>
      </c>
      <c r="O12032">
        <v>10000</v>
      </c>
      <c r="P12032">
        <v>0</v>
      </c>
      <c r="Q12032">
        <v>0</v>
      </c>
      <c r="R12032">
        <v>0</v>
      </c>
      <c r="S12032">
        <v>0</v>
      </c>
    </row>
    <row r="12033" spans="1:19" x14ac:dyDescent="0.25">
      <c r="A12033">
        <v>40481</v>
      </c>
      <c r="B12033" t="s">
        <v>21480</v>
      </c>
      <c r="C12033" t="s">
        <v>176</v>
      </c>
      <c r="D12033" t="s">
        <v>112075</v>
      </c>
      <c r="E12033" s="3">
        <v>42338</v>
      </c>
      <c r="F12033">
        <v>840000</v>
      </c>
      <c r="G12033" t="s">
        <v>21482</v>
      </c>
      <c r="H12033" t="s">
        <v>272</v>
      </c>
      <c r="I12033" t="s">
        <v>152762</v>
      </c>
      <c r="J12033" t="s">
        <v>172946</v>
      </c>
      <c r="K12033">
        <v>0.14000000000000001</v>
      </c>
      <c r="L12033" t="s">
        <v>4602</v>
      </c>
      <c r="M12033">
        <v>10000</v>
      </c>
      <c r="N12033">
        <v>0</v>
      </c>
      <c r="O12033">
        <v>10000</v>
      </c>
      <c r="P12033">
        <v>0</v>
      </c>
      <c r="Q12033">
        <v>0</v>
      </c>
      <c r="R12033">
        <v>0</v>
      </c>
      <c r="S12033">
        <v>0</v>
      </c>
    </row>
    <row r="12034" spans="1:19" x14ac:dyDescent="0.25">
      <c r="A12034">
        <v>30922</v>
      </c>
      <c r="B12034" t="s">
        <v>21483</v>
      </c>
      <c r="C12034" t="s">
        <v>176</v>
      </c>
      <c r="D12034" t="s">
        <v>112076</v>
      </c>
      <c r="E12034" s="3">
        <v>42142</v>
      </c>
      <c r="F12034">
        <v>300000</v>
      </c>
      <c r="G12034" t="s">
        <v>21481</v>
      </c>
      <c r="H12034" t="s">
        <v>272</v>
      </c>
      <c r="I12034" t="s">
        <v>152762</v>
      </c>
      <c r="J12034" t="s">
        <v>172947</v>
      </c>
      <c r="K12034">
        <v>0.2</v>
      </c>
      <c r="L12034" t="s">
        <v>4602</v>
      </c>
      <c r="M12034">
        <v>20000</v>
      </c>
      <c r="N12034">
        <v>0</v>
      </c>
      <c r="O12034">
        <v>20000</v>
      </c>
      <c r="P12034">
        <v>0</v>
      </c>
      <c r="Q12034">
        <v>0</v>
      </c>
      <c r="R12034">
        <v>0</v>
      </c>
      <c r="S12034">
        <v>0</v>
      </c>
    </row>
    <row r="12035" spans="1:19" x14ac:dyDescent="0.25">
      <c r="A12035">
        <v>40482</v>
      </c>
      <c r="B12035" t="s">
        <v>21483</v>
      </c>
      <c r="C12035" t="s">
        <v>176</v>
      </c>
      <c r="D12035" t="s">
        <v>112076</v>
      </c>
      <c r="E12035" s="3">
        <v>42338</v>
      </c>
      <c r="F12035">
        <v>840000</v>
      </c>
      <c r="G12035" t="s">
        <v>21482</v>
      </c>
      <c r="H12035" t="s">
        <v>272</v>
      </c>
      <c r="I12035" t="s">
        <v>152762</v>
      </c>
      <c r="J12035" t="s">
        <v>172947</v>
      </c>
      <c r="K12035">
        <v>0.2</v>
      </c>
      <c r="L12035" t="s">
        <v>4602</v>
      </c>
      <c r="M12035">
        <v>20000</v>
      </c>
      <c r="N12035">
        <v>0</v>
      </c>
      <c r="O12035">
        <v>20000</v>
      </c>
      <c r="P12035">
        <v>0</v>
      </c>
      <c r="Q12035">
        <v>0</v>
      </c>
      <c r="R12035">
        <v>0</v>
      </c>
      <c r="S12035">
        <v>0</v>
      </c>
    </row>
    <row r="12036" spans="1:19" x14ac:dyDescent="0.25">
      <c r="A12036">
        <v>30923</v>
      </c>
      <c r="B12036" t="s">
        <v>21484</v>
      </c>
      <c r="C12036" t="s">
        <v>176</v>
      </c>
      <c r="D12036" t="s">
        <v>112077</v>
      </c>
      <c r="E12036" s="3">
        <v>42142</v>
      </c>
      <c r="F12036">
        <v>300000</v>
      </c>
      <c r="G12036" t="s">
        <v>21481</v>
      </c>
      <c r="H12036" t="s">
        <v>272</v>
      </c>
      <c r="I12036" t="s">
        <v>152762</v>
      </c>
      <c r="J12036" t="s">
        <v>172948</v>
      </c>
      <c r="K12036">
        <v>0.23</v>
      </c>
      <c r="L12036" t="s">
        <v>4602</v>
      </c>
      <c r="M12036">
        <v>40000</v>
      </c>
      <c r="N12036">
        <v>0</v>
      </c>
      <c r="O12036">
        <v>40000</v>
      </c>
      <c r="P12036">
        <v>0</v>
      </c>
      <c r="Q12036">
        <v>0</v>
      </c>
      <c r="R12036">
        <v>0</v>
      </c>
      <c r="S12036">
        <v>0</v>
      </c>
    </row>
    <row r="12037" spans="1:19" x14ac:dyDescent="0.25">
      <c r="A12037">
        <v>40483</v>
      </c>
      <c r="B12037" t="s">
        <v>21484</v>
      </c>
      <c r="C12037" t="s">
        <v>176</v>
      </c>
      <c r="D12037" t="s">
        <v>112077</v>
      </c>
      <c r="E12037" s="3">
        <v>42338</v>
      </c>
      <c r="F12037">
        <v>840000</v>
      </c>
      <c r="G12037" t="s">
        <v>21482</v>
      </c>
      <c r="H12037" t="s">
        <v>272</v>
      </c>
      <c r="I12037" t="s">
        <v>152762</v>
      </c>
      <c r="J12037" t="s">
        <v>172948</v>
      </c>
      <c r="K12037">
        <v>0.23</v>
      </c>
      <c r="L12037" t="s">
        <v>4602</v>
      </c>
      <c r="M12037">
        <v>40000</v>
      </c>
      <c r="N12037">
        <v>0</v>
      </c>
      <c r="O12037">
        <v>40000</v>
      </c>
      <c r="P12037">
        <v>0</v>
      </c>
      <c r="Q12037">
        <v>0</v>
      </c>
      <c r="R12037">
        <v>0</v>
      </c>
      <c r="S12037">
        <v>0</v>
      </c>
    </row>
    <row r="12038" spans="1:19" x14ac:dyDescent="0.25">
      <c r="A12038">
        <v>30924</v>
      </c>
      <c r="B12038" t="s">
        <v>21485</v>
      </c>
      <c r="C12038" t="s">
        <v>176</v>
      </c>
      <c r="D12038" t="s">
        <v>112078</v>
      </c>
      <c r="E12038" s="3">
        <v>42142</v>
      </c>
      <c r="F12038">
        <v>300000</v>
      </c>
      <c r="G12038" t="s">
        <v>21481</v>
      </c>
      <c r="H12038" t="s">
        <v>272</v>
      </c>
      <c r="I12038" t="s">
        <v>152762</v>
      </c>
      <c r="J12038" t="s">
        <v>172949</v>
      </c>
      <c r="K12038">
        <v>0.27</v>
      </c>
      <c r="L12038" t="s">
        <v>4602</v>
      </c>
      <c r="M12038">
        <v>50000</v>
      </c>
      <c r="N12038">
        <v>0</v>
      </c>
      <c r="O12038">
        <v>50000</v>
      </c>
      <c r="P12038">
        <v>0</v>
      </c>
      <c r="Q12038">
        <v>0</v>
      </c>
      <c r="R12038">
        <v>0</v>
      </c>
      <c r="S12038">
        <v>0</v>
      </c>
    </row>
    <row r="12039" spans="1:19" x14ac:dyDescent="0.25">
      <c r="A12039">
        <v>40484</v>
      </c>
      <c r="B12039" t="s">
        <v>21485</v>
      </c>
      <c r="C12039" t="s">
        <v>176</v>
      </c>
      <c r="D12039" t="s">
        <v>112078</v>
      </c>
      <c r="E12039" s="3">
        <v>42338</v>
      </c>
      <c r="F12039">
        <v>840000</v>
      </c>
      <c r="G12039" t="s">
        <v>21482</v>
      </c>
      <c r="H12039" t="s">
        <v>272</v>
      </c>
      <c r="I12039" t="s">
        <v>152762</v>
      </c>
      <c r="J12039" t="s">
        <v>172949</v>
      </c>
      <c r="K12039">
        <v>0.27</v>
      </c>
      <c r="L12039" t="s">
        <v>4602</v>
      </c>
      <c r="M12039">
        <v>50000</v>
      </c>
      <c r="N12039">
        <v>0</v>
      </c>
      <c r="O12039">
        <v>50000</v>
      </c>
      <c r="P12039">
        <v>0</v>
      </c>
      <c r="Q12039">
        <v>0</v>
      </c>
      <c r="R12039">
        <v>0</v>
      </c>
      <c r="S12039">
        <v>0</v>
      </c>
    </row>
    <row r="12040" spans="1:19" x14ac:dyDescent="0.25">
      <c r="A12040">
        <v>30925</v>
      </c>
      <c r="B12040" t="s">
        <v>21486</v>
      </c>
      <c r="C12040" t="s">
        <v>176</v>
      </c>
      <c r="D12040" t="s">
        <v>112079</v>
      </c>
      <c r="E12040" s="3">
        <v>42142</v>
      </c>
      <c r="F12040">
        <v>300000</v>
      </c>
      <c r="G12040" t="s">
        <v>21481</v>
      </c>
      <c r="H12040" t="s">
        <v>272</v>
      </c>
      <c r="I12040" t="s">
        <v>152762</v>
      </c>
      <c r="J12040" t="s">
        <v>172950</v>
      </c>
      <c r="K12040">
        <v>0.43</v>
      </c>
      <c r="L12040" t="s">
        <v>4602</v>
      </c>
      <c r="M12040">
        <v>60000</v>
      </c>
      <c r="N12040">
        <v>0</v>
      </c>
      <c r="O12040">
        <v>60000</v>
      </c>
      <c r="P12040">
        <v>0</v>
      </c>
      <c r="Q12040">
        <v>0</v>
      </c>
      <c r="R12040">
        <v>0</v>
      </c>
      <c r="S12040">
        <v>0</v>
      </c>
    </row>
    <row r="12041" spans="1:19" x14ac:dyDescent="0.25">
      <c r="A12041">
        <v>40485</v>
      </c>
      <c r="B12041" t="s">
        <v>21486</v>
      </c>
      <c r="C12041" t="s">
        <v>176</v>
      </c>
      <c r="D12041" t="s">
        <v>112079</v>
      </c>
      <c r="E12041" s="3">
        <v>42338</v>
      </c>
      <c r="F12041">
        <v>840000</v>
      </c>
      <c r="G12041" t="s">
        <v>21482</v>
      </c>
      <c r="H12041" t="s">
        <v>272</v>
      </c>
      <c r="I12041" t="s">
        <v>152762</v>
      </c>
      <c r="J12041" t="s">
        <v>172950</v>
      </c>
      <c r="K12041">
        <v>0.43</v>
      </c>
      <c r="L12041" t="s">
        <v>4602</v>
      </c>
      <c r="M12041">
        <v>60000</v>
      </c>
      <c r="N12041">
        <v>0</v>
      </c>
      <c r="O12041">
        <v>60000</v>
      </c>
      <c r="P12041">
        <v>0</v>
      </c>
      <c r="Q12041">
        <v>0</v>
      </c>
      <c r="R12041">
        <v>0</v>
      </c>
      <c r="S12041">
        <v>0</v>
      </c>
    </row>
    <row r="12042" spans="1:19" x14ac:dyDescent="0.25">
      <c r="A12042">
        <v>30926</v>
      </c>
      <c r="B12042" t="s">
        <v>21487</v>
      </c>
      <c r="C12042" t="s">
        <v>176</v>
      </c>
      <c r="D12042" t="s">
        <v>112080</v>
      </c>
      <c r="E12042" s="3">
        <v>42142</v>
      </c>
      <c r="F12042">
        <v>300000</v>
      </c>
      <c r="G12042" t="s">
        <v>21481</v>
      </c>
      <c r="H12042" t="s">
        <v>272</v>
      </c>
      <c r="I12042" t="s">
        <v>152762</v>
      </c>
      <c r="J12042" t="s">
        <v>172951</v>
      </c>
      <c r="K12042">
        <v>0.42</v>
      </c>
      <c r="L12042" t="s">
        <v>4602</v>
      </c>
      <c r="M12042">
        <v>60000</v>
      </c>
      <c r="N12042">
        <v>0</v>
      </c>
      <c r="O12042">
        <v>60000</v>
      </c>
      <c r="P12042">
        <v>0</v>
      </c>
      <c r="Q12042">
        <v>0</v>
      </c>
      <c r="R12042">
        <v>0</v>
      </c>
      <c r="S12042">
        <v>0</v>
      </c>
    </row>
    <row r="12043" spans="1:19" x14ac:dyDescent="0.25">
      <c r="A12043">
        <v>40486</v>
      </c>
      <c r="B12043" t="s">
        <v>21487</v>
      </c>
      <c r="C12043" t="s">
        <v>176</v>
      </c>
      <c r="D12043" t="s">
        <v>112080</v>
      </c>
      <c r="E12043" s="3">
        <v>42338</v>
      </c>
      <c r="F12043">
        <v>840000</v>
      </c>
      <c r="G12043" t="s">
        <v>21482</v>
      </c>
      <c r="H12043" t="s">
        <v>272</v>
      </c>
      <c r="I12043" t="s">
        <v>152762</v>
      </c>
      <c r="J12043" t="s">
        <v>172951</v>
      </c>
      <c r="K12043">
        <v>0.42</v>
      </c>
      <c r="L12043" t="s">
        <v>4602</v>
      </c>
      <c r="M12043">
        <v>60000</v>
      </c>
      <c r="N12043">
        <v>0</v>
      </c>
      <c r="O12043">
        <v>60000</v>
      </c>
      <c r="P12043">
        <v>0</v>
      </c>
      <c r="Q12043">
        <v>0</v>
      </c>
      <c r="R12043">
        <v>0</v>
      </c>
      <c r="S12043">
        <v>0</v>
      </c>
    </row>
    <row r="12044" spans="1:19" x14ac:dyDescent="0.25">
      <c r="A12044">
        <v>46714</v>
      </c>
      <c r="B12044" t="s">
        <v>21488</v>
      </c>
      <c r="C12044" t="s">
        <v>20</v>
      </c>
      <c r="D12044" t="s">
        <v>112081</v>
      </c>
      <c r="E12044" s="3">
        <v>42478</v>
      </c>
      <c r="F12044">
        <v>160000</v>
      </c>
      <c r="G12044" t="s">
        <v>21489</v>
      </c>
      <c r="H12044" t="s">
        <v>22</v>
      </c>
      <c r="I12044" t="s">
        <v>152763</v>
      </c>
      <c r="J12044" t="s">
        <v>172952</v>
      </c>
      <c r="K12044">
        <v>0.19</v>
      </c>
      <c r="L12044" t="s">
        <v>4602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25">
      <c r="A12045">
        <v>53013</v>
      </c>
      <c r="B12045" t="s">
        <v>21490</v>
      </c>
      <c r="C12045" t="s">
        <v>20</v>
      </c>
      <c r="D12045" t="s">
        <v>112082</v>
      </c>
      <c r="E12045" s="3">
        <v>42598</v>
      </c>
      <c r="F12045">
        <v>212000</v>
      </c>
      <c r="G12045" t="s">
        <v>21491</v>
      </c>
      <c r="H12045" t="s">
        <v>22</v>
      </c>
      <c r="I12045" t="s">
        <v>152764</v>
      </c>
      <c r="J12045" t="s">
        <v>172953</v>
      </c>
      <c r="K12045">
        <v>0.13</v>
      </c>
      <c r="L12045" t="s">
        <v>4602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25">
      <c r="A12046">
        <v>9746</v>
      </c>
      <c r="B12046" t="s">
        <v>21492</v>
      </c>
      <c r="C12046" t="s">
        <v>20</v>
      </c>
      <c r="D12046" t="s">
        <v>112083</v>
      </c>
      <c r="E12046" s="3">
        <v>41592</v>
      </c>
      <c r="F12046">
        <v>70000</v>
      </c>
      <c r="G12046" t="s">
        <v>21493</v>
      </c>
      <c r="H12046" t="s">
        <v>22</v>
      </c>
      <c r="I12046" t="s">
        <v>150483</v>
      </c>
      <c r="J12046" t="s">
        <v>172954</v>
      </c>
      <c r="K12046">
        <v>0.26</v>
      </c>
      <c r="L12046" t="s">
        <v>4602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25">
      <c r="A12047">
        <v>23829</v>
      </c>
      <c r="B12047" t="s">
        <v>21492</v>
      </c>
      <c r="C12047" t="s">
        <v>20</v>
      </c>
      <c r="D12047" t="s">
        <v>112083</v>
      </c>
      <c r="E12047" s="3">
        <v>41957</v>
      </c>
      <c r="F12047">
        <v>70000</v>
      </c>
      <c r="G12047" t="s">
        <v>21494</v>
      </c>
      <c r="H12047" t="s">
        <v>22</v>
      </c>
      <c r="I12047" t="s">
        <v>150483</v>
      </c>
      <c r="J12047" t="s">
        <v>172954</v>
      </c>
      <c r="K12047">
        <v>0.26</v>
      </c>
      <c r="L12047" t="s">
        <v>4602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25">
      <c r="A12048">
        <v>10690</v>
      </c>
      <c r="B12048" t="s">
        <v>21495</v>
      </c>
      <c r="C12048" t="s">
        <v>20</v>
      </c>
      <c r="D12048" t="s">
        <v>112084</v>
      </c>
      <c r="E12048" s="3">
        <v>41610</v>
      </c>
      <c r="F12048">
        <v>50000</v>
      </c>
      <c r="G12048" t="s">
        <v>21496</v>
      </c>
      <c r="H12048" t="s">
        <v>22</v>
      </c>
      <c r="I12048" t="s">
        <v>150483</v>
      </c>
      <c r="J12048" t="s">
        <v>172955</v>
      </c>
      <c r="K12048">
        <v>0.25</v>
      </c>
      <c r="L12048" t="s">
        <v>4602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25">
      <c r="A12049">
        <v>23830</v>
      </c>
      <c r="B12049" t="s">
        <v>21495</v>
      </c>
      <c r="C12049" t="s">
        <v>20</v>
      </c>
      <c r="D12049" t="s">
        <v>112084</v>
      </c>
      <c r="E12049" s="3">
        <v>41957</v>
      </c>
      <c r="F12049">
        <v>62500</v>
      </c>
      <c r="G12049" t="s">
        <v>21497</v>
      </c>
      <c r="H12049" t="s">
        <v>22</v>
      </c>
      <c r="I12049" t="s">
        <v>150483</v>
      </c>
      <c r="J12049" t="s">
        <v>172955</v>
      </c>
      <c r="K12049">
        <v>0.25</v>
      </c>
      <c r="L12049" t="s">
        <v>4602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25">
      <c r="A12050">
        <v>32888</v>
      </c>
      <c r="B12050" t="s">
        <v>21498</v>
      </c>
      <c r="C12050" t="s">
        <v>20</v>
      </c>
      <c r="D12050" t="s">
        <v>112085</v>
      </c>
      <c r="E12050" s="3">
        <v>42166</v>
      </c>
      <c r="F12050">
        <v>105000</v>
      </c>
      <c r="G12050" t="s">
        <v>21499</v>
      </c>
      <c r="H12050" t="s">
        <v>22</v>
      </c>
      <c r="I12050" t="s">
        <v>152765</v>
      </c>
      <c r="J12050" t="s">
        <v>172956</v>
      </c>
      <c r="K12050">
        <v>0.23</v>
      </c>
      <c r="L12050" t="s">
        <v>4602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25">
      <c r="A12051">
        <v>39325</v>
      </c>
      <c r="B12051" t="s">
        <v>21500</v>
      </c>
      <c r="C12051" t="s">
        <v>20</v>
      </c>
      <c r="D12051" t="s">
        <v>112086</v>
      </c>
      <c r="E12051" s="3">
        <v>42305</v>
      </c>
      <c r="F12051">
        <v>73100</v>
      </c>
      <c r="G12051" t="s">
        <v>21501</v>
      </c>
      <c r="H12051" t="s">
        <v>22</v>
      </c>
      <c r="I12051" t="s">
        <v>150483</v>
      </c>
      <c r="J12051" t="s">
        <v>172957</v>
      </c>
      <c r="K12051">
        <v>0.21</v>
      </c>
      <c r="L12051" t="s">
        <v>4602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25">
      <c r="A12052">
        <v>23831</v>
      </c>
      <c r="B12052" t="s">
        <v>21502</v>
      </c>
      <c r="C12052" t="s">
        <v>20</v>
      </c>
      <c r="D12052" t="s">
        <v>112087</v>
      </c>
      <c r="E12052" s="3">
        <v>41968</v>
      </c>
      <c r="F12052">
        <v>68500</v>
      </c>
      <c r="G12052" t="s">
        <v>21503</v>
      </c>
      <c r="H12052" t="s">
        <v>22</v>
      </c>
      <c r="I12052" t="s">
        <v>150504</v>
      </c>
      <c r="J12052" t="s">
        <v>172958</v>
      </c>
      <c r="K12052">
        <v>0.19</v>
      </c>
      <c r="L12052" t="s">
        <v>4602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25">
      <c r="A12053">
        <v>22584</v>
      </c>
      <c r="B12053" t="s">
        <v>21504</v>
      </c>
      <c r="C12053" t="s">
        <v>20</v>
      </c>
      <c r="D12053" t="s">
        <v>112088</v>
      </c>
      <c r="E12053" s="3">
        <v>41919</v>
      </c>
      <c r="F12053">
        <v>70000</v>
      </c>
      <c r="G12053" t="s">
        <v>21505</v>
      </c>
      <c r="H12053" t="s">
        <v>22</v>
      </c>
      <c r="I12053" t="s">
        <v>152766</v>
      </c>
      <c r="J12053" t="s">
        <v>172959</v>
      </c>
      <c r="K12053">
        <v>0.21</v>
      </c>
      <c r="L12053" t="s">
        <v>4602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25">
      <c r="A12054">
        <v>3168</v>
      </c>
      <c r="B12054" t="s">
        <v>21506</v>
      </c>
      <c r="C12054" t="s">
        <v>139</v>
      </c>
      <c r="D12054" t="s">
        <v>112089</v>
      </c>
      <c r="E12054" s="3">
        <v>41402</v>
      </c>
      <c r="F12054">
        <v>14000</v>
      </c>
      <c r="G12054" t="s">
        <v>21507</v>
      </c>
      <c r="H12054" t="s">
        <v>272</v>
      </c>
      <c r="I12054" t="s">
        <v>152749</v>
      </c>
      <c r="J12054" t="s">
        <v>172960</v>
      </c>
      <c r="K12054">
        <v>0.19</v>
      </c>
      <c r="L12054" t="s">
        <v>4602</v>
      </c>
      <c r="M12054">
        <v>11000</v>
      </c>
      <c r="N12054">
        <v>0</v>
      </c>
      <c r="O12054">
        <v>11000</v>
      </c>
      <c r="P12054">
        <v>0</v>
      </c>
      <c r="Q12054">
        <v>0</v>
      </c>
      <c r="R12054">
        <v>0</v>
      </c>
      <c r="S12054">
        <v>0</v>
      </c>
    </row>
    <row r="12055" spans="1:19" x14ac:dyDescent="0.25">
      <c r="A12055">
        <v>8811</v>
      </c>
      <c r="B12055" t="s">
        <v>21508</v>
      </c>
      <c r="C12055" t="s">
        <v>523</v>
      </c>
      <c r="D12055" t="s">
        <v>112090</v>
      </c>
      <c r="E12055" s="3">
        <v>41565</v>
      </c>
      <c r="F12055">
        <v>34500</v>
      </c>
      <c r="G12055" t="s">
        <v>21509</v>
      </c>
      <c r="H12055" t="s">
        <v>22</v>
      </c>
      <c r="I12055" t="s">
        <v>150715</v>
      </c>
      <c r="J12055" t="s">
        <v>172961</v>
      </c>
      <c r="K12055">
        <v>0.1</v>
      </c>
      <c r="L12055" t="s">
        <v>4602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25">
      <c r="A12056">
        <v>26092</v>
      </c>
      <c r="B12056" t="s">
        <v>21510</v>
      </c>
      <c r="C12056" t="s">
        <v>20</v>
      </c>
      <c r="D12056" t="s">
        <v>112091</v>
      </c>
      <c r="E12056" s="3">
        <v>42019</v>
      </c>
      <c r="F12056">
        <v>75000</v>
      </c>
      <c r="G12056" t="s">
        <v>21511</v>
      </c>
      <c r="H12056" t="s">
        <v>22</v>
      </c>
      <c r="I12056" t="s">
        <v>149328</v>
      </c>
      <c r="J12056" t="s">
        <v>172962</v>
      </c>
      <c r="K12056">
        <v>0.21</v>
      </c>
      <c r="L12056" t="s">
        <v>4602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25">
      <c r="A12057">
        <v>53014</v>
      </c>
      <c r="B12057" t="s">
        <v>21512</v>
      </c>
      <c r="C12057" t="s">
        <v>47</v>
      </c>
      <c r="D12057" t="s">
        <v>112092</v>
      </c>
      <c r="E12057" s="3">
        <v>42601</v>
      </c>
      <c r="F12057">
        <v>282500</v>
      </c>
      <c r="G12057" t="s">
        <v>21513</v>
      </c>
      <c r="H12057" t="s">
        <v>22</v>
      </c>
      <c r="I12057" t="s">
        <v>188424</v>
      </c>
      <c r="J12057" t="s">
        <v>188424</v>
      </c>
      <c r="K12057">
        <v>0</v>
      </c>
      <c r="L12057" t="s">
        <v>188424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</row>
    <row r="12058" spans="1:19" x14ac:dyDescent="0.25">
      <c r="A12058">
        <v>53015</v>
      </c>
      <c r="B12058" t="s">
        <v>21514</v>
      </c>
      <c r="C12058" t="s">
        <v>47</v>
      </c>
      <c r="D12058" t="s">
        <v>112093</v>
      </c>
      <c r="E12058" s="3">
        <v>42601</v>
      </c>
      <c r="F12058">
        <v>278000</v>
      </c>
      <c r="G12058" t="s">
        <v>21515</v>
      </c>
      <c r="H12058" t="s">
        <v>22</v>
      </c>
      <c r="I12058" t="s">
        <v>188424</v>
      </c>
      <c r="J12058" t="s">
        <v>188424</v>
      </c>
      <c r="K12058">
        <v>0</v>
      </c>
      <c r="L12058" t="s">
        <v>188424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</row>
    <row r="12059" spans="1:19" x14ac:dyDescent="0.25">
      <c r="A12059">
        <v>50407</v>
      </c>
      <c r="B12059" t="s">
        <v>21516</v>
      </c>
      <c r="C12059" t="s">
        <v>47</v>
      </c>
      <c r="D12059" t="s">
        <v>112094</v>
      </c>
      <c r="E12059" s="3">
        <v>42530</v>
      </c>
      <c r="F12059">
        <v>269900</v>
      </c>
      <c r="G12059" t="s">
        <v>21517</v>
      </c>
      <c r="H12059" t="s">
        <v>22</v>
      </c>
      <c r="I12059" t="s">
        <v>188424</v>
      </c>
      <c r="J12059" t="s">
        <v>188424</v>
      </c>
      <c r="K12059">
        <v>0</v>
      </c>
      <c r="L12059" t="s">
        <v>188424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</row>
    <row r="12060" spans="1:19" x14ac:dyDescent="0.25">
      <c r="A12060">
        <v>48519</v>
      </c>
      <c r="B12060" t="s">
        <v>21518</v>
      </c>
      <c r="C12060" t="s">
        <v>47</v>
      </c>
      <c r="D12060" t="s">
        <v>112095</v>
      </c>
      <c r="E12060" s="3">
        <v>42521</v>
      </c>
      <c r="F12060">
        <v>269900</v>
      </c>
      <c r="G12060" t="s">
        <v>21519</v>
      </c>
      <c r="H12060" t="s">
        <v>22</v>
      </c>
      <c r="I12060" t="s">
        <v>188424</v>
      </c>
      <c r="J12060" t="s">
        <v>188424</v>
      </c>
      <c r="K12060">
        <v>0</v>
      </c>
      <c r="L12060" t="s">
        <v>188424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</row>
    <row r="12061" spans="1:19" x14ac:dyDescent="0.25">
      <c r="A12061">
        <v>43977</v>
      </c>
      <c r="B12061" t="s">
        <v>21520</v>
      </c>
      <c r="C12061" t="s">
        <v>176</v>
      </c>
      <c r="D12061" t="s">
        <v>112096</v>
      </c>
      <c r="E12061" s="3">
        <v>42418</v>
      </c>
      <c r="F12061">
        <v>250000</v>
      </c>
      <c r="G12061" t="s">
        <v>21521</v>
      </c>
      <c r="H12061" t="s">
        <v>22</v>
      </c>
      <c r="I12061" t="s">
        <v>152767</v>
      </c>
      <c r="J12061" t="s">
        <v>172963</v>
      </c>
      <c r="K12061">
        <v>0.24</v>
      </c>
      <c r="L12061" t="s">
        <v>4602</v>
      </c>
      <c r="M12061">
        <v>11000</v>
      </c>
      <c r="N12061">
        <v>0</v>
      </c>
      <c r="O12061">
        <v>11000</v>
      </c>
      <c r="P12061">
        <v>0</v>
      </c>
      <c r="Q12061">
        <v>0</v>
      </c>
      <c r="R12061">
        <v>0</v>
      </c>
      <c r="S12061">
        <v>0</v>
      </c>
    </row>
    <row r="12062" spans="1:19" x14ac:dyDescent="0.25">
      <c r="A12062">
        <v>15989</v>
      </c>
      <c r="B12062" t="s">
        <v>21522</v>
      </c>
      <c r="C12062" t="s">
        <v>139</v>
      </c>
      <c r="D12062" t="s">
        <v>112097</v>
      </c>
      <c r="E12062" s="3">
        <v>41765</v>
      </c>
      <c r="F12062">
        <v>130000</v>
      </c>
      <c r="G12062" t="s">
        <v>21523</v>
      </c>
      <c r="H12062" t="s">
        <v>22</v>
      </c>
      <c r="I12062" t="s">
        <v>188424</v>
      </c>
      <c r="J12062" t="s">
        <v>172964</v>
      </c>
      <c r="K12062">
        <v>0.2</v>
      </c>
      <c r="L12062" t="s">
        <v>4602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25">
      <c r="A12063">
        <v>33759</v>
      </c>
      <c r="B12063" t="s">
        <v>21524</v>
      </c>
      <c r="C12063" t="s">
        <v>20</v>
      </c>
      <c r="D12063" t="s">
        <v>112098</v>
      </c>
      <c r="E12063" s="3">
        <v>42166</v>
      </c>
      <c r="F12063">
        <v>140000</v>
      </c>
      <c r="G12063" t="s">
        <v>21525</v>
      </c>
      <c r="H12063" t="s">
        <v>22</v>
      </c>
      <c r="I12063" t="s">
        <v>152768</v>
      </c>
      <c r="J12063" t="s">
        <v>172965</v>
      </c>
      <c r="K12063">
        <v>0.23</v>
      </c>
      <c r="L12063" t="s">
        <v>4602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25">
      <c r="A12064">
        <v>28670</v>
      </c>
      <c r="B12064" t="s">
        <v>21526</v>
      </c>
      <c r="C12064" t="s">
        <v>20</v>
      </c>
      <c r="D12064" t="s">
        <v>112099</v>
      </c>
      <c r="E12064" s="3">
        <v>42067</v>
      </c>
      <c r="F12064">
        <v>90000</v>
      </c>
      <c r="G12064" t="s">
        <v>21527</v>
      </c>
      <c r="H12064" t="s">
        <v>22</v>
      </c>
      <c r="I12064" t="s">
        <v>152769</v>
      </c>
      <c r="J12064" t="s">
        <v>172966</v>
      </c>
      <c r="K12064">
        <v>0.13</v>
      </c>
      <c r="L12064" t="s">
        <v>4602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25">
      <c r="A12065">
        <v>39959</v>
      </c>
      <c r="B12065" t="s">
        <v>21526</v>
      </c>
      <c r="C12065" t="s">
        <v>20</v>
      </c>
      <c r="D12065" t="s">
        <v>112099</v>
      </c>
      <c r="E12065" s="3">
        <v>42293</v>
      </c>
      <c r="F12065">
        <v>199000</v>
      </c>
      <c r="G12065" t="s">
        <v>21528</v>
      </c>
      <c r="H12065" t="s">
        <v>22</v>
      </c>
      <c r="I12065" t="s">
        <v>152769</v>
      </c>
      <c r="J12065" t="s">
        <v>172966</v>
      </c>
      <c r="K12065">
        <v>0.13</v>
      </c>
      <c r="L12065" t="s">
        <v>4602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25">
      <c r="A12066">
        <v>27405</v>
      </c>
      <c r="B12066" t="s">
        <v>21529</v>
      </c>
      <c r="C12066" t="s">
        <v>20</v>
      </c>
      <c r="D12066" t="s">
        <v>112100</v>
      </c>
      <c r="E12066" s="3">
        <v>42061</v>
      </c>
      <c r="F12066">
        <v>104680</v>
      </c>
      <c r="G12066" t="s">
        <v>21530</v>
      </c>
      <c r="H12066" t="s">
        <v>22</v>
      </c>
      <c r="I12066" t="s">
        <v>152770</v>
      </c>
      <c r="J12066" t="s">
        <v>172967</v>
      </c>
      <c r="K12066">
        <v>0.19</v>
      </c>
      <c r="L12066" t="s">
        <v>4602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25">
      <c r="A12067">
        <v>28671</v>
      </c>
      <c r="B12067" t="s">
        <v>21531</v>
      </c>
      <c r="C12067" t="s">
        <v>176</v>
      </c>
      <c r="D12067" t="s">
        <v>112101</v>
      </c>
      <c r="E12067" s="3">
        <v>42089</v>
      </c>
      <c r="F12067">
        <v>89000</v>
      </c>
      <c r="G12067" t="s">
        <v>21532</v>
      </c>
      <c r="H12067" t="s">
        <v>272</v>
      </c>
      <c r="I12067" t="s">
        <v>188424</v>
      </c>
      <c r="J12067" t="s">
        <v>188424</v>
      </c>
      <c r="K12067">
        <v>0</v>
      </c>
      <c r="L12067" t="s">
        <v>188424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</row>
    <row r="12068" spans="1:19" x14ac:dyDescent="0.25">
      <c r="A12068">
        <v>47655</v>
      </c>
      <c r="B12068" t="s">
        <v>21533</v>
      </c>
      <c r="C12068" t="s">
        <v>47</v>
      </c>
      <c r="D12068" t="s">
        <v>112101</v>
      </c>
      <c r="E12068" s="3">
        <v>42478</v>
      </c>
      <c r="F12068">
        <v>405000</v>
      </c>
      <c r="G12068" t="s">
        <v>21534</v>
      </c>
      <c r="H12068" t="s">
        <v>22</v>
      </c>
      <c r="I12068" t="s">
        <v>188424</v>
      </c>
      <c r="J12068" t="s">
        <v>188424</v>
      </c>
      <c r="K12068">
        <v>0</v>
      </c>
      <c r="L12068" t="s">
        <v>188424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</row>
    <row r="12069" spans="1:19" x14ac:dyDescent="0.25">
      <c r="A12069">
        <v>47656</v>
      </c>
      <c r="B12069" t="s">
        <v>21535</v>
      </c>
      <c r="C12069" t="s">
        <v>47</v>
      </c>
      <c r="D12069" t="s">
        <v>112102</v>
      </c>
      <c r="E12069" s="3">
        <v>42465</v>
      </c>
      <c r="F12069">
        <v>405000</v>
      </c>
      <c r="G12069" t="s">
        <v>21536</v>
      </c>
      <c r="H12069" t="s">
        <v>22</v>
      </c>
      <c r="I12069" t="s">
        <v>188424</v>
      </c>
      <c r="J12069" t="s">
        <v>188424</v>
      </c>
      <c r="K12069">
        <v>0</v>
      </c>
      <c r="L12069" t="s">
        <v>188424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</row>
    <row r="12070" spans="1:19" x14ac:dyDescent="0.25">
      <c r="A12070">
        <v>10691</v>
      </c>
      <c r="B12070" t="s">
        <v>21537</v>
      </c>
      <c r="C12070" t="s">
        <v>20</v>
      </c>
      <c r="D12070" t="s">
        <v>112103</v>
      </c>
      <c r="E12070" s="3">
        <v>41638</v>
      </c>
      <c r="F12070">
        <v>52500</v>
      </c>
      <c r="G12070" t="s">
        <v>21538</v>
      </c>
      <c r="H12070" t="s">
        <v>22</v>
      </c>
      <c r="I12070" t="s">
        <v>152771</v>
      </c>
      <c r="J12070" t="s">
        <v>172968</v>
      </c>
      <c r="K12070">
        <v>0.24</v>
      </c>
      <c r="L12070" t="s">
        <v>4602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25">
      <c r="A12071">
        <v>6908</v>
      </c>
      <c r="B12071" t="s">
        <v>21539</v>
      </c>
      <c r="C12071" t="s">
        <v>20</v>
      </c>
      <c r="D12071" t="s">
        <v>112104</v>
      </c>
      <c r="E12071" s="3">
        <v>41516</v>
      </c>
      <c r="F12071">
        <v>53000</v>
      </c>
      <c r="G12071" t="s">
        <v>21540</v>
      </c>
      <c r="H12071" t="s">
        <v>22</v>
      </c>
      <c r="I12071" t="s">
        <v>152772</v>
      </c>
      <c r="J12071" t="s">
        <v>172969</v>
      </c>
      <c r="K12071">
        <v>0.15</v>
      </c>
      <c r="L12071" t="s">
        <v>4602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25">
      <c r="A12072">
        <v>30927</v>
      </c>
      <c r="B12072" t="s">
        <v>21541</v>
      </c>
      <c r="C12072" t="s">
        <v>20</v>
      </c>
      <c r="D12072" t="s">
        <v>112105</v>
      </c>
      <c r="E12072" s="3">
        <v>42151</v>
      </c>
      <c r="F12072">
        <v>87500</v>
      </c>
      <c r="G12072" t="s">
        <v>21542</v>
      </c>
      <c r="H12072" t="s">
        <v>22</v>
      </c>
      <c r="I12072" t="s">
        <v>152773</v>
      </c>
      <c r="J12072" t="s">
        <v>172970</v>
      </c>
      <c r="K12072">
        <v>0.18</v>
      </c>
      <c r="L12072" t="s">
        <v>4602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25">
      <c r="A12073">
        <v>55894</v>
      </c>
      <c r="B12073" t="s">
        <v>21543</v>
      </c>
      <c r="C12073" t="s">
        <v>20</v>
      </c>
      <c r="D12073" t="s">
        <v>112106</v>
      </c>
      <c r="E12073" s="3">
        <v>42655</v>
      </c>
      <c r="F12073">
        <v>115000</v>
      </c>
      <c r="G12073" t="s">
        <v>21544</v>
      </c>
      <c r="H12073" t="s">
        <v>22</v>
      </c>
      <c r="I12073" t="s">
        <v>150387</v>
      </c>
      <c r="J12073" t="s">
        <v>172971</v>
      </c>
      <c r="K12073">
        <v>0.22</v>
      </c>
      <c r="L12073" t="s">
        <v>4602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25">
      <c r="A12074">
        <v>16771</v>
      </c>
      <c r="B12074" t="s">
        <v>21545</v>
      </c>
      <c r="C12074" t="s">
        <v>20</v>
      </c>
      <c r="D12074" t="s">
        <v>112107</v>
      </c>
      <c r="E12074" s="3">
        <v>41802</v>
      </c>
      <c r="F12074">
        <v>75000</v>
      </c>
      <c r="G12074" t="s">
        <v>21546</v>
      </c>
      <c r="H12074" t="s">
        <v>22</v>
      </c>
      <c r="I12074" t="s">
        <v>152774</v>
      </c>
      <c r="J12074" t="s">
        <v>172972</v>
      </c>
      <c r="K12074">
        <v>0.1</v>
      </c>
      <c r="L12074" t="s">
        <v>4602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25">
      <c r="A12075">
        <v>43978</v>
      </c>
      <c r="B12075" t="s">
        <v>21547</v>
      </c>
      <c r="C12075" t="s">
        <v>20</v>
      </c>
      <c r="D12075" t="s">
        <v>112108</v>
      </c>
      <c r="E12075" s="3">
        <v>42411</v>
      </c>
      <c r="F12075">
        <v>76000</v>
      </c>
      <c r="G12075" t="s">
        <v>21548</v>
      </c>
      <c r="H12075" t="s">
        <v>22</v>
      </c>
      <c r="I12075" t="s">
        <v>152775</v>
      </c>
      <c r="J12075" t="s">
        <v>172973</v>
      </c>
      <c r="K12075">
        <v>0.13</v>
      </c>
      <c r="L12075" t="s">
        <v>4602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25">
      <c r="A12076">
        <v>36347</v>
      </c>
      <c r="B12076" t="s">
        <v>21549</v>
      </c>
      <c r="C12076" t="s">
        <v>20</v>
      </c>
      <c r="D12076" t="s">
        <v>112109</v>
      </c>
      <c r="E12076" s="3">
        <v>42222</v>
      </c>
      <c r="F12076">
        <v>35000</v>
      </c>
      <c r="G12076" t="s">
        <v>21550</v>
      </c>
      <c r="H12076" t="s">
        <v>22</v>
      </c>
      <c r="I12076" t="s">
        <v>152776</v>
      </c>
      <c r="J12076" t="s">
        <v>172974</v>
      </c>
      <c r="K12076">
        <v>0.17</v>
      </c>
      <c r="L12076" t="s">
        <v>4602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25">
      <c r="A12077">
        <v>40487</v>
      </c>
      <c r="B12077" t="s">
        <v>21549</v>
      </c>
      <c r="C12077" t="s">
        <v>20</v>
      </c>
      <c r="D12077" t="s">
        <v>112109</v>
      </c>
      <c r="E12077" s="3">
        <v>42310</v>
      </c>
      <c r="F12077">
        <v>75000</v>
      </c>
      <c r="G12077" t="s">
        <v>21551</v>
      </c>
      <c r="H12077" t="s">
        <v>22</v>
      </c>
      <c r="I12077" t="s">
        <v>152776</v>
      </c>
      <c r="J12077" t="s">
        <v>172974</v>
      </c>
      <c r="K12077">
        <v>0.17</v>
      </c>
      <c r="L12077" t="s">
        <v>4602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25">
      <c r="A12078">
        <v>14342</v>
      </c>
      <c r="B12078" t="s">
        <v>21552</v>
      </c>
      <c r="C12078" t="s">
        <v>20</v>
      </c>
      <c r="D12078" t="s">
        <v>112110</v>
      </c>
      <c r="E12078" s="3">
        <v>41743</v>
      </c>
      <c r="F12078">
        <v>60000</v>
      </c>
      <c r="G12078" t="s">
        <v>21553</v>
      </c>
      <c r="H12078" t="s">
        <v>22</v>
      </c>
      <c r="I12078" t="s">
        <v>152777</v>
      </c>
      <c r="J12078" t="s">
        <v>172975</v>
      </c>
      <c r="K12078">
        <v>0.17</v>
      </c>
      <c r="L12078" t="s">
        <v>4602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25">
      <c r="A12079">
        <v>21196</v>
      </c>
      <c r="B12079" t="s">
        <v>21554</v>
      </c>
      <c r="C12079" t="s">
        <v>20</v>
      </c>
      <c r="D12079" t="s">
        <v>112111</v>
      </c>
      <c r="E12079" s="3">
        <v>41908</v>
      </c>
      <c r="F12079">
        <v>60000</v>
      </c>
      <c r="G12079" t="s">
        <v>21555</v>
      </c>
      <c r="H12079" t="s">
        <v>22</v>
      </c>
      <c r="I12079" t="s">
        <v>152778</v>
      </c>
      <c r="J12079" t="s">
        <v>172976</v>
      </c>
      <c r="K12079">
        <v>0.25</v>
      </c>
      <c r="L12079" t="s">
        <v>4602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25">
      <c r="A12080">
        <v>29346</v>
      </c>
      <c r="B12080" t="s">
        <v>21554</v>
      </c>
      <c r="C12080" t="s">
        <v>20</v>
      </c>
      <c r="D12080" t="s">
        <v>112111</v>
      </c>
      <c r="E12080" s="3">
        <v>42104</v>
      </c>
      <c r="F12080">
        <v>65000</v>
      </c>
      <c r="G12080" t="s">
        <v>21556</v>
      </c>
      <c r="H12080" t="s">
        <v>22</v>
      </c>
      <c r="I12080" t="s">
        <v>152778</v>
      </c>
      <c r="J12080" t="s">
        <v>172976</v>
      </c>
      <c r="K12080">
        <v>0.25</v>
      </c>
      <c r="L12080" t="s">
        <v>4602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25">
      <c r="A12081">
        <v>22585</v>
      </c>
      <c r="B12081" t="s">
        <v>21557</v>
      </c>
      <c r="C12081" t="s">
        <v>20</v>
      </c>
      <c r="D12081" t="s">
        <v>112112</v>
      </c>
      <c r="E12081" s="3">
        <v>41919</v>
      </c>
      <c r="F12081">
        <v>99700</v>
      </c>
      <c r="G12081" t="s">
        <v>21558</v>
      </c>
      <c r="H12081" t="s">
        <v>22</v>
      </c>
      <c r="I12081" t="s">
        <v>152779</v>
      </c>
      <c r="J12081" t="s">
        <v>172977</v>
      </c>
      <c r="K12081">
        <v>0.22</v>
      </c>
      <c r="L12081" t="s">
        <v>4602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25">
      <c r="A12082">
        <v>50408</v>
      </c>
      <c r="B12082" t="s">
        <v>21559</v>
      </c>
      <c r="C12082" t="s">
        <v>20</v>
      </c>
      <c r="D12082" t="s">
        <v>112113</v>
      </c>
      <c r="E12082" s="3">
        <v>42545</v>
      </c>
      <c r="F12082">
        <v>65000</v>
      </c>
      <c r="G12082" t="s">
        <v>21560</v>
      </c>
      <c r="H12082" t="s">
        <v>22</v>
      </c>
      <c r="I12082" t="s">
        <v>152780</v>
      </c>
      <c r="J12082" t="s">
        <v>172978</v>
      </c>
      <c r="K12082">
        <v>0.15</v>
      </c>
      <c r="L12082" t="s">
        <v>4602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25">
      <c r="A12083">
        <v>13255</v>
      </c>
      <c r="B12083" t="s">
        <v>21561</v>
      </c>
      <c r="C12083" t="s">
        <v>20</v>
      </c>
      <c r="D12083" t="s">
        <v>112114</v>
      </c>
      <c r="E12083" s="3">
        <v>41726</v>
      </c>
      <c r="F12083">
        <v>728000</v>
      </c>
      <c r="G12083" t="s">
        <v>2175</v>
      </c>
      <c r="H12083" t="s">
        <v>22</v>
      </c>
      <c r="I12083" t="s">
        <v>147436</v>
      </c>
      <c r="J12083" t="s">
        <v>172979</v>
      </c>
      <c r="K12083">
        <v>0.16</v>
      </c>
      <c r="L12083" t="s">
        <v>4602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25">
      <c r="A12084">
        <v>54417</v>
      </c>
      <c r="B12084" t="s">
        <v>21562</v>
      </c>
      <c r="C12084" t="s">
        <v>20</v>
      </c>
      <c r="D12084" t="s">
        <v>112115</v>
      </c>
      <c r="E12084" s="3">
        <v>42643</v>
      </c>
      <c r="F12084">
        <v>125000</v>
      </c>
      <c r="G12084" t="s">
        <v>21563</v>
      </c>
      <c r="H12084" t="s">
        <v>22</v>
      </c>
      <c r="I12084" t="s">
        <v>152781</v>
      </c>
      <c r="J12084" t="s">
        <v>172980</v>
      </c>
      <c r="K12084">
        <v>0.16</v>
      </c>
      <c r="L12084" t="s">
        <v>4602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25">
      <c r="A12085">
        <v>13256</v>
      </c>
      <c r="B12085" t="s">
        <v>21564</v>
      </c>
      <c r="C12085" t="s">
        <v>20</v>
      </c>
      <c r="D12085" t="s">
        <v>112116</v>
      </c>
      <c r="E12085" s="3">
        <v>41702</v>
      </c>
      <c r="F12085">
        <v>47000</v>
      </c>
      <c r="G12085" t="s">
        <v>21565</v>
      </c>
      <c r="H12085" t="s">
        <v>22</v>
      </c>
      <c r="I12085" t="s">
        <v>152782</v>
      </c>
      <c r="J12085" t="s">
        <v>172981</v>
      </c>
      <c r="K12085">
        <v>0.16</v>
      </c>
      <c r="L12085" t="s">
        <v>4602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25">
      <c r="A12086">
        <v>15458</v>
      </c>
      <c r="B12086" t="s">
        <v>21566</v>
      </c>
      <c r="C12086" t="s">
        <v>152</v>
      </c>
      <c r="D12086" t="s">
        <v>112117</v>
      </c>
      <c r="E12086" s="3">
        <v>41778</v>
      </c>
      <c r="F12086">
        <v>40000</v>
      </c>
      <c r="G12086" t="s">
        <v>21567</v>
      </c>
      <c r="H12086" t="s">
        <v>22</v>
      </c>
      <c r="I12086" t="s">
        <v>152783</v>
      </c>
      <c r="J12086" t="s">
        <v>172982</v>
      </c>
      <c r="K12086">
        <v>0.14000000000000001</v>
      </c>
      <c r="L12086" t="s">
        <v>4602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25">
      <c r="A12087">
        <v>46715</v>
      </c>
      <c r="B12087" t="s">
        <v>21568</v>
      </c>
      <c r="C12087" t="s">
        <v>20</v>
      </c>
      <c r="D12087" t="s">
        <v>112118</v>
      </c>
      <c r="E12087" s="3">
        <v>42475</v>
      </c>
      <c r="F12087">
        <v>75000</v>
      </c>
      <c r="G12087" t="s">
        <v>21569</v>
      </c>
      <c r="H12087" t="s">
        <v>22</v>
      </c>
      <c r="I12087" t="s">
        <v>152784</v>
      </c>
      <c r="J12087" t="s">
        <v>172983</v>
      </c>
      <c r="K12087">
        <v>0.18</v>
      </c>
      <c r="L12087" t="s">
        <v>4602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25">
      <c r="A12088">
        <v>24940</v>
      </c>
      <c r="B12088" t="s">
        <v>21570</v>
      </c>
      <c r="C12088" t="s">
        <v>20</v>
      </c>
      <c r="D12088" t="s">
        <v>112119</v>
      </c>
      <c r="E12088" s="3">
        <v>41976</v>
      </c>
      <c r="F12088">
        <v>65000</v>
      </c>
      <c r="G12088" t="s">
        <v>21571</v>
      </c>
      <c r="H12088" t="s">
        <v>22</v>
      </c>
      <c r="I12088" t="s">
        <v>149153</v>
      </c>
      <c r="J12088" t="s">
        <v>172984</v>
      </c>
      <c r="K12088">
        <v>0.32</v>
      </c>
      <c r="L12088" t="s">
        <v>4602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25">
      <c r="A12089">
        <v>16772</v>
      </c>
      <c r="B12089" t="s">
        <v>21572</v>
      </c>
      <c r="C12089" t="s">
        <v>20</v>
      </c>
      <c r="D12089" t="s">
        <v>112120</v>
      </c>
      <c r="E12089" s="3">
        <v>41816</v>
      </c>
      <c r="F12089">
        <v>46000</v>
      </c>
      <c r="G12089" t="s">
        <v>21573</v>
      </c>
      <c r="H12089" t="s">
        <v>22</v>
      </c>
      <c r="I12089" t="s">
        <v>152785</v>
      </c>
      <c r="J12089" t="s">
        <v>172985</v>
      </c>
      <c r="K12089">
        <v>0.22</v>
      </c>
      <c r="L12089" t="s">
        <v>4602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25">
      <c r="A12090">
        <v>29347</v>
      </c>
      <c r="B12090" t="s">
        <v>21574</v>
      </c>
      <c r="C12090" t="s">
        <v>20</v>
      </c>
      <c r="D12090" t="s">
        <v>112121</v>
      </c>
      <c r="E12090" s="3">
        <v>42109</v>
      </c>
      <c r="F12090">
        <v>77500</v>
      </c>
      <c r="G12090" t="s">
        <v>21575</v>
      </c>
      <c r="H12090" t="s">
        <v>22</v>
      </c>
      <c r="I12090" t="s">
        <v>152773</v>
      </c>
      <c r="J12090" t="s">
        <v>172986</v>
      </c>
      <c r="K12090">
        <v>0.22</v>
      </c>
      <c r="L12090" t="s">
        <v>4602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25">
      <c r="A12091">
        <v>23832</v>
      </c>
      <c r="B12091" t="s">
        <v>21576</v>
      </c>
      <c r="C12091" t="s">
        <v>20</v>
      </c>
      <c r="D12091" t="s">
        <v>112122</v>
      </c>
      <c r="E12091" s="3">
        <v>41962</v>
      </c>
      <c r="F12091">
        <v>39000</v>
      </c>
      <c r="G12091" t="s">
        <v>21577</v>
      </c>
      <c r="H12091" t="s">
        <v>22</v>
      </c>
      <c r="I12091" t="s">
        <v>152786</v>
      </c>
      <c r="J12091" t="s">
        <v>172987</v>
      </c>
      <c r="K12091">
        <v>0.15</v>
      </c>
      <c r="L12091" t="s">
        <v>4602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25">
      <c r="A12092">
        <v>55895</v>
      </c>
      <c r="B12092" t="s">
        <v>21578</v>
      </c>
      <c r="C12092" t="s">
        <v>20</v>
      </c>
      <c r="D12092" t="s">
        <v>112123</v>
      </c>
      <c r="E12092" s="3">
        <v>42674</v>
      </c>
      <c r="F12092">
        <v>110000</v>
      </c>
      <c r="G12092" t="s">
        <v>21579</v>
      </c>
      <c r="H12092" t="s">
        <v>22</v>
      </c>
      <c r="I12092" t="s">
        <v>152787</v>
      </c>
      <c r="J12092" t="s">
        <v>172988</v>
      </c>
      <c r="K12092">
        <v>0.2</v>
      </c>
      <c r="L12092" t="s">
        <v>4602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25">
      <c r="A12093">
        <v>19703</v>
      </c>
      <c r="B12093" t="s">
        <v>21580</v>
      </c>
      <c r="C12093" t="s">
        <v>20</v>
      </c>
      <c r="D12093" t="s">
        <v>112124</v>
      </c>
      <c r="E12093" s="3">
        <v>41872</v>
      </c>
      <c r="F12093">
        <v>69900</v>
      </c>
      <c r="G12093" t="s">
        <v>21581</v>
      </c>
      <c r="H12093" t="s">
        <v>22</v>
      </c>
      <c r="I12093" t="s">
        <v>152788</v>
      </c>
      <c r="J12093" t="s">
        <v>172989</v>
      </c>
      <c r="K12093">
        <v>0.11</v>
      </c>
      <c r="L12093" t="s">
        <v>4602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25">
      <c r="A12094">
        <v>34621</v>
      </c>
      <c r="B12094" t="s">
        <v>21582</v>
      </c>
      <c r="C12094" t="s">
        <v>20</v>
      </c>
      <c r="D12094" t="s">
        <v>112125</v>
      </c>
      <c r="E12094" s="3">
        <v>42214</v>
      </c>
      <c r="F12094">
        <v>95000</v>
      </c>
      <c r="G12094" t="s">
        <v>21583</v>
      </c>
      <c r="H12094" t="s">
        <v>22</v>
      </c>
      <c r="I12094" t="s">
        <v>152789</v>
      </c>
      <c r="J12094" t="s">
        <v>172990</v>
      </c>
      <c r="K12094">
        <v>0.35</v>
      </c>
      <c r="L12094" t="s">
        <v>4602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25">
      <c r="A12095">
        <v>34622</v>
      </c>
      <c r="B12095" t="s">
        <v>21584</v>
      </c>
      <c r="C12095" t="s">
        <v>20</v>
      </c>
      <c r="D12095" t="s">
        <v>112126</v>
      </c>
      <c r="E12095" s="3">
        <v>42207</v>
      </c>
      <c r="F12095">
        <v>87500</v>
      </c>
      <c r="G12095" t="s">
        <v>21585</v>
      </c>
      <c r="H12095" t="s">
        <v>22</v>
      </c>
      <c r="I12095" t="s">
        <v>152790</v>
      </c>
      <c r="J12095" t="s">
        <v>172991</v>
      </c>
      <c r="K12095">
        <v>0.3</v>
      </c>
      <c r="L12095" t="s">
        <v>4602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25">
      <c r="A12096">
        <v>30928</v>
      </c>
      <c r="B12096" t="s">
        <v>21586</v>
      </c>
      <c r="C12096" t="s">
        <v>20</v>
      </c>
      <c r="D12096" t="s">
        <v>112127</v>
      </c>
      <c r="E12096" s="3">
        <v>42153</v>
      </c>
      <c r="F12096">
        <v>65000</v>
      </c>
      <c r="G12096" t="s">
        <v>21587</v>
      </c>
      <c r="H12096" t="s">
        <v>22</v>
      </c>
      <c r="I12096" t="s">
        <v>152704</v>
      </c>
      <c r="J12096" t="s">
        <v>172992</v>
      </c>
      <c r="K12096">
        <v>0.12</v>
      </c>
      <c r="L12096" t="s">
        <v>4602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25">
      <c r="A12097">
        <v>21197</v>
      </c>
      <c r="B12097" t="s">
        <v>21588</v>
      </c>
      <c r="C12097" t="s">
        <v>20</v>
      </c>
      <c r="D12097" t="s">
        <v>112128</v>
      </c>
      <c r="E12097" s="3">
        <v>41890</v>
      </c>
      <c r="F12097">
        <v>65000</v>
      </c>
      <c r="G12097" t="s">
        <v>21589</v>
      </c>
      <c r="H12097" t="s">
        <v>22</v>
      </c>
      <c r="I12097" t="s">
        <v>152791</v>
      </c>
      <c r="J12097" t="s">
        <v>172993</v>
      </c>
      <c r="K12097">
        <v>0.13</v>
      </c>
      <c r="L12097" t="s">
        <v>4602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25">
      <c r="A12098">
        <v>22586</v>
      </c>
      <c r="B12098" t="s">
        <v>21590</v>
      </c>
      <c r="C12098" t="s">
        <v>176</v>
      </c>
      <c r="D12098" t="s">
        <v>112129</v>
      </c>
      <c r="E12098" s="3">
        <v>41915</v>
      </c>
      <c r="F12098">
        <v>10000</v>
      </c>
      <c r="G12098" t="s">
        <v>21591</v>
      </c>
      <c r="H12098" t="s">
        <v>272</v>
      </c>
      <c r="I12098" t="s">
        <v>151723</v>
      </c>
      <c r="J12098" t="s">
        <v>172994</v>
      </c>
      <c r="K12098">
        <v>0.16</v>
      </c>
      <c r="L12098" t="s">
        <v>4602</v>
      </c>
      <c r="M12098">
        <v>11000</v>
      </c>
      <c r="N12098">
        <v>0</v>
      </c>
      <c r="O12098">
        <v>11000</v>
      </c>
      <c r="P12098">
        <v>0</v>
      </c>
      <c r="Q12098">
        <v>0</v>
      </c>
      <c r="R12098">
        <v>0</v>
      </c>
      <c r="S12098">
        <v>0</v>
      </c>
    </row>
    <row r="12099" spans="1:19" x14ac:dyDescent="0.25">
      <c r="A12099">
        <v>1165</v>
      </c>
      <c r="B12099" t="s">
        <v>21592</v>
      </c>
      <c r="C12099" t="s">
        <v>20</v>
      </c>
      <c r="D12099" t="s">
        <v>112130</v>
      </c>
      <c r="E12099" s="3">
        <v>41353</v>
      </c>
      <c r="F12099">
        <v>15500</v>
      </c>
      <c r="G12099" t="s">
        <v>21593</v>
      </c>
      <c r="H12099" t="s">
        <v>22</v>
      </c>
      <c r="I12099" t="s">
        <v>152792</v>
      </c>
      <c r="J12099" t="s">
        <v>172995</v>
      </c>
      <c r="K12099">
        <v>0.45</v>
      </c>
      <c r="L12099" t="s">
        <v>4602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25">
      <c r="A12100">
        <v>54418</v>
      </c>
      <c r="B12100" t="s">
        <v>21594</v>
      </c>
      <c r="C12100" t="s">
        <v>20</v>
      </c>
      <c r="D12100" t="s">
        <v>112131</v>
      </c>
      <c r="E12100" s="3">
        <v>42619</v>
      </c>
      <c r="F12100">
        <v>150000</v>
      </c>
      <c r="G12100" t="s">
        <v>21595</v>
      </c>
      <c r="H12100" t="s">
        <v>22</v>
      </c>
      <c r="I12100" t="s">
        <v>152793</v>
      </c>
      <c r="J12100" t="s">
        <v>172996</v>
      </c>
      <c r="K12100">
        <v>0.17</v>
      </c>
      <c r="L12100" t="s">
        <v>4602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25">
      <c r="A12101">
        <v>26093</v>
      </c>
      <c r="B12101" t="s">
        <v>21596</v>
      </c>
      <c r="C12101" t="s">
        <v>20</v>
      </c>
      <c r="D12101" t="s">
        <v>112132</v>
      </c>
      <c r="E12101" s="3">
        <v>42020</v>
      </c>
      <c r="F12101">
        <v>83700</v>
      </c>
      <c r="G12101" t="s">
        <v>21597</v>
      </c>
      <c r="H12101" t="s">
        <v>22</v>
      </c>
      <c r="I12101" t="s">
        <v>152794</v>
      </c>
      <c r="J12101" t="s">
        <v>172997</v>
      </c>
      <c r="K12101">
        <v>0.18</v>
      </c>
      <c r="L12101" t="s">
        <v>4602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25">
      <c r="A12102">
        <v>50409</v>
      </c>
      <c r="B12102" t="s">
        <v>21598</v>
      </c>
      <c r="C12102" t="s">
        <v>20</v>
      </c>
      <c r="D12102" t="s">
        <v>112133</v>
      </c>
      <c r="E12102" s="3">
        <v>42531</v>
      </c>
      <c r="F12102">
        <v>95500</v>
      </c>
      <c r="G12102" t="s">
        <v>21599</v>
      </c>
      <c r="H12102" t="s">
        <v>22</v>
      </c>
      <c r="I12102" t="s">
        <v>149153</v>
      </c>
      <c r="J12102" t="s">
        <v>172998</v>
      </c>
      <c r="K12102">
        <v>0.2</v>
      </c>
      <c r="L12102" t="s">
        <v>4602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25">
      <c r="A12103">
        <v>29348</v>
      </c>
      <c r="B12103" t="s">
        <v>21600</v>
      </c>
      <c r="C12103" t="s">
        <v>20</v>
      </c>
      <c r="D12103" t="s">
        <v>112134</v>
      </c>
      <c r="E12103" s="3">
        <v>42102</v>
      </c>
      <c r="F12103">
        <v>100000</v>
      </c>
      <c r="G12103" t="s">
        <v>21601</v>
      </c>
      <c r="H12103" t="s">
        <v>22</v>
      </c>
      <c r="I12103" t="s">
        <v>149328</v>
      </c>
      <c r="J12103" t="s">
        <v>172999</v>
      </c>
      <c r="K12103">
        <v>0.26</v>
      </c>
      <c r="L12103" t="s">
        <v>4602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25">
      <c r="A12104">
        <v>24941</v>
      </c>
      <c r="B12104" t="s">
        <v>21602</v>
      </c>
      <c r="C12104" t="s">
        <v>20</v>
      </c>
      <c r="D12104" t="s">
        <v>112135</v>
      </c>
      <c r="E12104" s="3">
        <v>42003</v>
      </c>
      <c r="F12104">
        <v>147000</v>
      </c>
      <c r="G12104" t="s">
        <v>21603</v>
      </c>
      <c r="H12104" t="s">
        <v>22</v>
      </c>
      <c r="I12104" t="s">
        <v>152795</v>
      </c>
      <c r="J12104" t="s">
        <v>173000</v>
      </c>
      <c r="K12104">
        <v>0.21</v>
      </c>
      <c r="L12104" t="s">
        <v>4602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25">
      <c r="A12105">
        <v>24942</v>
      </c>
      <c r="B12105" t="s">
        <v>21604</v>
      </c>
      <c r="C12105" t="s">
        <v>20</v>
      </c>
      <c r="D12105" t="s">
        <v>112136</v>
      </c>
      <c r="E12105" s="3">
        <v>41992</v>
      </c>
      <c r="F12105">
        <v>115000</v>
      </c>
      <c r="G12105" t="s">
        <v>21605</v>
      </c>
      <c r="H12105" t="s">
        <v>22</v>
      </c>
      <c r="I12105" t="s">
        <v>152796</v>
      </c>
      <c r="J12105" t="s">
        <v>173001</v>
      </c>
      <c r="K12105">
        <v>0.24</v>
      </c>
      <c r="L12105" t="s">
        <v>4602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25">
      <c r="A12106">
        <v>210</v>
      </c>
      <c r="B12106" t="s">
        <v>21606</v>
      </c>
      <c r="C12106" t="s">
        <v>20</v>
      </c>
      <c r="D12106" t="s">
        <v>112137</v>
      </c>
      <c r="E12106" s="3">
        <v>41285</v>
      </c>
      <c r="F12106">
        <v>54500</v>
      </c>
      <c r="G12106" t="s">
        <v>21607</v>
      </c>
      <c r="H12106" t="s">
        <v>22</v>
      </c>
      <c r="I12106" t="s">
        <v>152797</v>
      </c>
      <c r="J12106" t="s">
        <v>173002</v>
      </c>
      <c r="K12106">
        <v>0.17</v>
      </c>
      <c r="L12106" t="s">
        <v>4602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25">
      <c r="A12107">
        <v>39326</v>
      </c>
      <c r="B12107" t="s">
        <v>21608</v>
      </c>
      <c r="C12107" t="s">
        <v>176</v>
      </c>
      <c r="D12107" t="s">
        <v>112138</v>
      </c>
      <c r="E12107" s="3">
        <v>42290</v>
      </c>
      <c r="F12107">
        <v>126000</v>
      </c>
      <c r="G12107" t="s">
        <v>21609</v>
      </c>
      <c r="H12107" t="s">
        <v>272</v>
      </c>
      <c r="I12107" t="s">
        <v>152798</v>
      </c>
      <c r="J12107" t="s">
        <v>173003</v>
      </c>
      <c r="K12107">
        <v>0.52</v>
      </c>
      <c r="L12107" t="s">
        <v>4602</v>
      </c>
      <c r="M12107">
        <v>11000</v>
      </c>
      <c r="N12107">
        <v>0</v>
      </c>
      <c r="O12107">
        <v>11000</v>
      </c>
      <c r="P12107">
        <v>0</v>
      </c>
      <c r="Q12107">
        <v>0</v>
      </c>
      <c r="R12107">
        <v>0</v>
      </c>
      <c r="S12107">
        <v>0</v>
      </c>
    </row>
    <row r="12108" spans="1:19" x14ac:dyDescent="0.25">
      <c r="A12108">
        <v>48520</v>
      </c>
      <c r="B12108" t="s">
        <v>21608</v>
      </c>
      <c r="C12108" t="s">
        <v>176</v>
      </c>
      <c r="D12108" t="s">
        <v>112139</v>
      </c>
      <c r="E12108" s="3">
        <v>42506</v>
      </c>
      <c r="F12108">
        <v>199000</v>
      </c>
      <c r="G12108" t="s">
        <v>21610</v>
      </c>
      <c r="H12108" t="s">
        <v>22</v>
      </c>
      <c r="I12108" t="s">
        <v>152798</v>
      </c>
      <c r="J12108" t="s">
        <v>173003</v>
      </c>
      <c r="K12108">
        <v>0.52</v>
      </c>
      <c r="L12108" t="s">
        <v>4602</v>
      </c>
      <c r="M12108">
        <v>11000</v>
      </c>
      <c r="N12108">
        <v>0</v>
      </c>
      <c r="O12108">
        <v>11000</v>
      </c>
      <c r="P12108">
        <v>0</v>
      </c>
      <c r="Q12108">
        <v>0</v>
      </c>
      <c r="R12108">
        <v>0</v>
      </c>
      <c r="S12108">
        <v>0</v>
      </c>
    </row>
    <row r="12109" spans="1:19" x14ac:dyDescent="0.25">
      <c r="A12109">
        <v>50410</v>
      </c>
      <c r="B12109" t="s">
        <v>21611</v>
      </c>
      <c r="C12109" t="s">
        <v>20</v>
      </c>
      <c r="D12109" t="s">
        <v>112140</v>
      </c>
      <c r="E12109" s="3">
        <v>42542</v>
      </c>
      <c r="F12109">
        <v>85000</v>
      </c>
      <c r="G12109" t="s">
        <v>21612</v>
      </c>
      <c r="H12109" t="s">
        <v>22</v>
      </c>
      <c r="I12109" t="s">
        <v>152702</v>
      </c>
      <c r="J12109" t="s">
        <v>173004</v>
      </c>
      <c r="K12109">
        <v>0.17</v>
      </c>
      <c r="L12109" t="s">
        <v>4602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25">
      <c r="A12110">
        <v>40488</v>
      </c>
      <c r="B12110" t="s">
        <v>21613</v>
      </c>
      <c r="C12110" t="s">
        <v>20</v>
      </c>
      <c r="D12110" t="s">
        <v>112141</v>
      </c>
      <c r="E12110" s="3">
        <v>42328</v>
      </c>
      <c r="F12110">
        <v>42126</v>
      </c>
      <c r="G12110" t="s">
        <v>21614</v>
      </c>
      <c r="H12110" t="s">
        <v>22</v>
      </c>
      <c r="I12110" t="s">
        <v>152799</v>
      </c>
      <c r="J12110" t="s">
        <v>173005</v>
      </c>
      <c r="K12110">
        <v>0.23</v>
      </c>
      <c r="L12110" t="s">
        <v>4602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25">
      <c r="A12111">
        <v>23833</v>
      </c>
      <c r="B12111" t="s">
        <v>21615</v>
      </c>
      <c r="C12111" t="s">
        <v>20</v>
      </c>
      <c r="D12111" t="s">
        <v>112142</v>
      </c>
      <c r="E12111" s="3">
        <v>41969</v>
      </c>
      <c r="F12111">
        <v>80000</v>
      </c>
      <c r="G12111" t="s">
        <v>21616</v>
      </c>
      <c r="H12111" t="s">
        <v>22</v>
      </c>
      <c r="I12111" t="s">
        <v>152800</v>
      </c>
      <c r="J12111" t="s">
        <v>173006</v>
      </c>
      <c r="K12111">
        <v>0.34</v>
      </c>
      <c r="L12111" t="s">
        <v>4602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25">
      <c r="A12112">
        <v>55896</v>
      </c>
      <c r="B12112" t="s">
        <v>21617</v>
      </c>
      <c r="C12112" t="s">
        <v>20</v>
      </c>
      <c r="D12112" t="s">
        <v>112143</v>
      </c>
      <c r="E12112" s="3">
        <v>42671</v>
      </c>
      <c r="F12112">
        <v>162650</v>
      </c>
      <c r="G12112" t="s">
        <v>21618</v>
      </c>
      <c r="H12112" t="s">
        <v>22</v>
      </c>
      <c r="I12112" t="s">
        <v>152801</v>
      </c>
      <c r="J12112" t="s">
        <v>173007</v>
      </c>
      <c r="K12112">
        <v>0.17</v>
      </c>
      <c r="L12112" t="s">
        <v>4602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25">
      <c r="A12113">
        <v>41800</v>
      </c>
      <c r="B12113" t="s">
        <v>21619</v>
      </c>
      <c r="C12113" t="s">
        <v>20</v>
      </c>
      <c r="D12113" t="s">
        <v>112144</v>
      </c>
      <c r="E12113" s="3">
        <v>42346</v>
      </c>
      <c r="F12113">
        <v>110000</v>
      </c>
      <c r="G12113" t="s">
        <v>21620</v>
      </c>
      <c r="H12113" t="s">
        <v>22</v>
      </c>
      <c r="I12113" t="s">
        <v>152802</v>
      </c>
      <c r="J12113" t="s">
        <v>173008</v>
      </c>
      <c r="K12113">
        <v>0.17</v>
      </c>
      <c r="L12113" t="s">
        <v>4602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25">
      <c r="A12114">
        <v>54419</v>
      </c>
      <c r="B12114" t="s">
        <v>21621</v>
      </c>
      <c r="C12114" t="s">
        <v>20</v>
      </c>
      <c r="D12114" t="s">
        <v>112145</v>
      </c>
      <c r="E12114" s="3">
        <v>42633</v>
      </c>
      <c r="F12114">
        <v>90000</v>
      </c>
      <c r="G12114" t="s">
        <v>21622</v>
      </c>
      <c r="H12114" t="s">
        <v>22</v>
      </c>
      <c r="I12114" t="s">
        <v>152803</v>
      </c>
      <c r="J12114" t="s">
        <v>173009</v>
      </c>
      <c r="K12114">
        <v>0.17</v>
      </c>
      <c r="L12114" t="s">
        <v>4602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25">
      <c r="A12115">
        <v>6909</v>
      </c>
      <c r="B12115" t="s">
        <v>21623</v>
      </c>
      <c r="C12115" t="s">
        <v>20</v>
      </c>
      <c r="D12115" t="s">
        <v>112146</v>
      </c>
      <c r="E12115" s="3">
        <v>41494</v>
      </c>
      <c r="F12115">
        <v>16000</v>
      </c>
      <c r="G12115" t="s">
        <v>21624</v>
      </c>
      <c r="H12115" t="s">
        <v>22</v>
      </c>
      <c r="I12115" t="s">
        <v>152804</v>
      </c>
      <c r="J12115" t="s">
        <v>173010</v>
      </c>
      <c r="K12115">
        <v>0.17</v>
      </c>
      <c r="L12115" t="s">
        <v>4602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25">
      <c r="A12116">
        <v>6910</v>
      </c>
      <c r="B12116" t="s">
        <v>21623</v>
      </c>
      <c r="C12116" t="s">
        <v>20</v>
      </c>
      <c r="D12116" t="s">
        <v>112146</v>
      </c>
      <c r="E12116" s="3">
        <v>41494</v>
      </c>
      <c r="F12116">
        <v>25000</v>
      </c>
      <c r="G12116" t="s">
        <v>21625</v>
      </c>
      <c r="H12116" t="s">
        <v>145</v>
      </c>
      <c r="I12116" t="s">
        <v>152804</v>
      </c>
      <c r="J12116" t="s">
        <v>173010</v>
      </c>
      <c r="K12116">
        <v>0.17</v>
      </c>
      <c r="L12116" t="s">
        <v>4602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25">
      <c r="A12117">
        <v>14343</v>
      </c>
      <c r="B12117" t="s">
        <v>21626</v>
      </c>
      <c r="C12117" t="s">
        <v>20</v>
      </c>
      <c r="D12117" t="s">
        <v>112147</v>
      </c>
      <c r="E12117" s="3">
        <v>41738</v>
      </c>
      <c r="F12117">
        <v>16750</v>
      </c>
      <c r="G12117" t="s">
        <v>21627</v>
      </c>
      <c r="H12117" t="s">
        <v>2519</v>
      </c>
      <c r="I12117" t="s">
        <v>152805</v>
      </c>
      <c r="J12117" t="s">
        <v>173011</v>
      </c>
      <c r="K12117">
        <v>0.17</v>
      </c>
      <c r="L12117" t="s">
        <v>4602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25">
      <c r="A12118">
        <v>23834</v>
      </c>
      <c r="B12118" t="s">
        <v>21626</v>
      </c>
      <c r="C12118" t="s">
        <v>20</v>
      </c>
      <c r="D12118" t="s">
        <v>112147</v>
      </c>
      <c r="E12118" s="3">
        <v>41963</v>
      </c>
      <c r="F12118">
        <v>50000</v>
      </c>
      <c r="G12118" t="s">
        <v>21628</v>
      </c>
      <c r="H12118" t="s">
        <v>22</v>
      </c>
      <c r="I12118" t="s">
        <v>152805</v>
      </c>
      <c r="J12118" t="s">
        <v>173011</v>
      </c>
      <c r="K12118">
        <v>0.17</v>
      </c>
      <c r="L12118" t="s">
        <v>4602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25">
      <c r="A12119">
        <v>1997</v>
      </c>
      <c r="B12119" t="s">
        <v>21629</v>
      </c>
      <c r="C12119" t="s">
        <v>20</v>
      </c>
      <c r="D12119" t="s">
        <v>112148</v>
      </c>
      <c r="E12119" s="3">
        <v>41394</v>
      </c>
      <c r="F12119">
        <v>22000</v>
      </c>
      <c r="G12119" t="s">
        <v>21630</v>
      </c>
      <c r="H12119" t="s">
        <v>145</v>
      </c>
      <c r="I12119" t="s">
        <v>152749</v>
      </c>
      <c r="J12119" t="s">
        <v>173012</v>
      </c>
      <c r="K12119">
        <v>0.09</v>
      </c>
      <c r="L12119" t="s">
        <v>4602</v>
      </c>
      <c r="M12119">
        <v>11000</v>
      </c>
      <c r="N12119">
        <v>0</v>
      </c>
      <c r="O12119">
        <v>11000</v>
      </c>
      <c r="P12119">
        <v>0</v>
      </c>
      <c r="Q12119">
        <v>0</v>
      </c>
      <c r="R12119">
        <v>0</v>
      </c>
      <c r="S12119">
        <v>0</v>
      </c>
    </row>
    <row r="12120" spans="1:19" x14ac:dyDescent="0.25">
      <c r="A12120">
        <v>5721</v>
      </c>
      <c r="B12120" t="s">
        <v>21631</v>
      </c>
      <c r="C12120" t="s">
        <v>20</v>
      </c>
      <c r="D12120" t="s">
        <v>112149</v>
      </c>
      <c r="E12120" s="3">
        <v>41463</v>
      </c>
      <c r="F12120">
        <v>30000</v>
      </c>
      <c r="G12120" t="s">
        <v>21632</v>
      </c>
      <c r="H12120" t="s">
        <v>22</v>
      </c>
      <c r="I12120" t="s">
        <v>149098</v>
      </c>
      <c r="J12120" t="s">
        <v>173013</v>
      </c>
      <c r="K12120">
        <v>0.17</v>
      </c>
      <c r="L12120" t="s">
        <v>4602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25">
      <c r="A12121">
        <v>14344</v>
      </c>
      <c r="B12121" t="s">
        <v>21633</v>
      </c>
      <c r="C12121" t="s">
        <v>20</v>
      </c>
      <c r="D12121" t="s">
        <v>112150</v>
      </c>
      <c r="E12121" s="3">
        <v>41753</v>
      </c>
      <c r="F12121">
        <v>65000</v>
      </c>
      <c r="G12121" t="s">
        <v>21634</v>
      </c>
      <c r="H12121" t="s">
        <v>22</v>
      </c>
      <c r="I12121" t="s">
        <v>152806</v>
      </c>
      <c r="J12121" t="s">
        <v>173014</v>
      </c>
      <c r="K12121">
        <v>0.19</v>
      </c>
      <c r="L12121" t="s">
        <v>4602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25">
      <c r="A12122">
        <v>16773</v>
      </c>
      <c r="B12122" t="s">
        <v>21635</v>
      </c>
      <c r="C12122" t="s">
        <v>20</v>
      </c>
      <c r="D12122" t="s">
        <v>112151</v>
      </c>
      <c r="E12122" s="3">
        <v>41807</v>
      </c>
      <c r="F12122">
        <v>114500</v>
      </c>
      <c r="G12122" t="s">
        <v>21636</v>
      </c>
      <c r="H12122" t="s">
        <v>22</v>
      </c>
      <c r="I12122" t="s">
        <v>188424</v>
      </c>
      <c r="J12122" t="s">
        <v>188424</v>
      </c>
      <c r="K12122">
        <v>0</v>
      </c>
      <c r="L12122" t="s">
        <v>188424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</row>
    <row r="12123" spans="1:19" x14ac:dyDescent="0.25">
      <c r="A12123">
        <v>40489</v>
      </c>
      <c r="B12123" t="s">
        <v>21637</v>
      </c>
      <c r="C12123" t="s">
        <v>20</v>
      </c>
      <c r="D12123" t="s">
        <v>112152</v>
      </c>
      <c r="E12123" s="3">
        <v>42328</v>
      </c>
      <c r="F12123">
        <v>191000</v>
      </c>
      <c r="G12123" t="s">
        <v>21638</v>
      </c>
      <c r="H12123" t="s">
        <v>22</v>
      </c>
      <c r="I12123" t="s">
        <v>188424</v>
      </c>
      <c r="J12123" t="s">
        <v>188424</v>
      </c>
      <c r="K12123">
        <v>0</v>
      </c>
      <c r="L12123" t="s">
        <v>188424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</row>
    <row r="12124" spans="1:19" x14ac:dyDescent="0.25">
      <c r="A12124">
        <v>14345</v>
      </c>
      <c r="B12124" t="s">
        <v>21639</v>
      </c>
      <c r="C12124" t="s">
        <v>3722</v>
      </c>
      <c r="D12124" t="s">
        <v>112153</v>
      </c>
      <c r="E12124" s="3">
        <v>41753</v>
      </c>
      <c r="F12124">
        <v>65000</v>
      </c>
      <c r="G12124" t="s">
        <v>21634</v>
      </c>
      <c r="H12124" t="s">
        <v>22</v>
      </c>
      <c r="I12124" t="s">
        <v>152806</v>
      </c>
      <c r="J12124" t="s">
        <v>173015</v>
      </c>
      <c r="K12124">
        <v>0.17</v>
      </c>
      <c r="L12124" t="s">
        <v>4602</v>
      </c>
      <c r="M12124">
        <v>11000</v>
      </c>
      <c r="N12124">
        <v>0</v>
      </c>
      <c r="O12124">
        <v>15300</v>
      </c>
      <c r="P12124">
        <v>0</v>
      </c>
      <c r="Q12124">
        <v>0</v>
      </c>
      <c r="R12124">
        <v>0</v>
      </c>
      <c r="S12124">
        <v>0</v>
      </c>
    </row>
    <row r="12125" spans="1:19" x14ac:dyDescent="0.25">
      <c r="A12125">
        <v>45148</v>
      </c>
      <c r="B12125" t="s">
        <v>21640</v>
      </c>
      <c r="C12125" t="s">
        <v>20</v>
      </c>
      <c r="D12125" t="s">
        <v>112154</v>
      </c>
      <c r="E12125" s="3">
        <v>42458</v>
      </c>
      <c r="F12125">
        <v>135000</v>
      </c>
      <c r="G12125" t="s">
        <v>21641</v>
      </c>
      <c r="H12125" t="s">
        <v>22</v>
      </c>
      <c r="I12125" t="s">
        <v>149211</v>
      </c>
      <c r="J12125" t="s">
        <v>173016</v>
      </c>
      <c r="K12125">
        <v>0.18</v>
      </c>
      <c r="L12125" t="s">
        <v>4602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25">
      <c r="A12126">
        <v>12340</v>
      </c>
      <c r="B12126" t="s">
        <v>21642</v>
      </c>
      <c r="C12126" t="s">
        <v>20</v>
      </c>
      <c r="D12126" t="s">
        <v>112155</v>
      </c>
      <c r="E12126" s="3">
        <v>41698</v>
      </c>
      <c r="F12126">
        <v>114500</v>
      </c>
      <c r="G12126" t="s">
        <v>21643</v>
      </c>
      <c r="H12126" t="s">
        <v>22</v>
      </c>
      <c r="I12126" t="s">
        <v>152807</v>
      </c>
      <c r="J12126" t="s">
        <v>173017</v>
      </c>
      <c r="K12126">
        <v>0.17</v>
      </c>
      <c r="L12126" t="s">
        <v>4602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25">
      <c r="A12127">
        <v>641</v>
      </c>
      <c r="B12127" t="s">
        <v>21644</v>
      </c>
      <c r="C12127" t="s">
        <v>20</v>
      </c>
      <c r="D12127" t="s">
        <v>112156</v>
      </c>
      <c r="E12127" s="3">
        <v>41318</v>
      </c>
      <c r="F12127">
        <v>42500</v>
      </c>
      <c r="G12127" t="s">
        <v>21645</v>
      </c>
      <c r="H12127" t="s">
        <v>22</v>
      </c>
      <c r="I12127" t="s">
        <v>152808</v>
      </c>
      <c r="J12127" t="s">
        <v>173018</v>
      </c>
      <c r="K12127">
        <v>7.0000000000000007E-2</v>
      </c>
      <c r="L12127" t="s">
        <v>4602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25">
      <c r="A12128">
        <v>642</v>
      </c>
      <c r="B12128" t="s">
        <v>21644</v>
      </c>
      <c r="C12128" t="s">
        <v>20</v>
      </c>
      <c r="D12128" t="s">
        <v>112156</v>
      </c>
      <c r="E12128" s="3">
        <v>41318</v>
      </c>
      <c r="F12128">
        <v>42500</v>
      </c>
      <c r="G12128" t="s">
        <v>21646</v>
      </c>
      <c r="H12128" t="s">
        <v>22</v>
      </c>
      <c r="I12128" t="s">
        <v>152808</v>
      </c>
      <c r="J12128" t="s">
        <v>173018</v>
      </c>
      <c r="K12128">
        <v>7.0000000000000007E-2</v>
      </c>
      <c r="L12128" t="s">
        <v>4602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25">
      <c r="A12129">
        <v>37953</v>
      </c>
      <c r="B12129" t="s">
        <v>21647</v>
      </c>
      <c r="C12129" t="s">
        <v>20</v>
      </c>
      <c r="D12129" t="s">
        <v>112157</v>
      </c>
      <c r="E12129" s="3">
        <v>42277</v>
      </c>
      <c r="F12129">
        <v>150000</v>
      </c>
      <c r="G12129" t="s">
        <v>21648</v>
      </c>
      <c r="H12129" t="s">
        <v>22</v>
      </c>
      <c r="I12129" t="s">
        <v>152809</v>
      </c>
      <c r="J12129" t="s">
        <v>173019</v>
      </c>
      <c r="K12129">
        <v>0.17</v>
      </c>
      <c r="L12129" t="s">
        <v>4602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25">
      <c r="A12130">
        <v>32889</v>
      </c>
      <c r="B12130" t="s">
        <v>21649</v>
      </c>
      <c r="C12130" t="s">
        <v>20</v>
      </c>
      <c r="D12130" t="s">
        <v>112158</v>
      </c>
      <c r="E12130" s="3">
        <v>42171</v>
      </c>
      <c r="F12130">
        <v>176000</v>
      </c>
      <c r="G12130" t="s">
        <v>21650</v>
      </c>
      <c r="H12130" t="s">
        <v>22</v>
      </c>
      <c r="I12130" t="s">
        <v>152810</v>
      </c>
      <c r="J12130" t="s">
        <v>173020</v>
      </c>
      <c r="K12130">
        <v>0.16</v>
      </c>
      <c r="L12130" t="s">
        <v>4602</v>
      </c>
      <c r="M12130">
        <v>11000</v>
      </c>
      <c r="N12130">
        <v>0</v>
      </c>
      <c r="O12130">
        <v>11000</v>
      </c>
      <c r="P12130">
        <v>0</v>
      </c>
      <c r="Q12130">
        <v>0</v>
      </c>
      <c r="R12130">
        <v>0</v>
      </c>
      <c r="S12130">
        <v>0</v>
      </c>
    </row>
    <row r="12131" spans="1:19" x14ac:dyDescent="0.25">
      <c r="A12131">
        <v>5722</v>
      </c>
      <c r="B12131" t="s">
        <v>21651</v>
      </c>
      <c r="C12131" t="s">
        <v>20</v>
      </c>
      <c r="D12131" t="s">
        <v>112159</v>
      </c>
      <c r="E12131" s="3">
        <v>41465</v>
      </c>
      <c r="F12131">
        <v>80000</v>
      </c>
      <c r="G12131" t="s">
        <v>21652</v>
      </c>
      <c r="H12131" t="s">
        <v>22</v>
      </c>
      <c r="I12131" t="s">
        <v>152810</v>
      </c>
      <c r="J12131" t="s">
        <v>173021</v>
      </c>
      <c r="K12131">
        <v>0.15</v>
      </c>
      <c r="L12131" t="s">
        <v>4602</v>
      </c>
      <c r="M12131">
        <v>11000</v>
      </c>
      <c r="N12131">
        <v>0</v>
      </c>
      <c r="O12131">
        <v>11000</v>
      </c>
      <c r="P12131">
        <v>0</v>
      </c>
      <c r="Q12131">
        <v>0</v>
      </c>
      <c r="R12131">
        <v>0</v>
      </c>
      <c r="S12131">
        <v>0</v>
      </c>
    </row>
    <row r="12132" spans="1:19" x14ac:dyDescent="0.25">
      <c r="A12132">
        <v>41801</v>
      </c>
      <c r="B12132" t="s">
        <v>21653</v>
      </c>
      <c r="C12132" t="s">
        <v>20</v>
      </c>
      <c r="D12132" t="s">
        <v>112160</v>
      </c>
      <c r="E12132" s="3">
        <v>42352</v>
      </c>
      <c r="F12132">
        <v>139900</v>
      </c>
      <c r="G12132" t="s">
        <v>21654</v>
      </c>
      <c r="H12132" t="s">
        <v>22</v>
      </c>
      <c r="I12132" t="s">
        <v>152810</v>
      </c>
      <c r="J12132" t="s">
        <v>173022</v>
      </c>
      <c r="K12132">
        <v>0.16</v>
      </c>
      <c r="L12132" t="s">
        <v>4602</v>
      </c>
      <c r="M12132">
        <v>11000</v>
      </c>
      <c r="N12132">
        <v>0</v>
      </c>
      <c r="O12132">
        <v>11000</v>
      </c>
      <c r="P12132">
        <v>0</v>
      </c>
      <c r="Q12132">
        <v>0</v>
      </c>
      <c r="R12132">
        <v>0</v>
      </c>
      <c r="S12132">
        <v>0</v>
      </c>
    </row>
    <row r="12133" spans="1:19" x14ac:dyDescent="0.25">
      <c r="A12133">
        <v>1998</v>
      </c>
      <c r="B12133" t="s">
        <v>21655</v>
      </c>
      <c r="C12133" t="s">
        <v>20</v>
      </c>
      <c r="D12133" t="s">
        <v>112161</v>
      </c>
      <c r="E12133" s="3">
        <v>41373</v>
      </c>
      <c r="F12133">
        <v>105000</v>
      </c>
      <c r="G12133" t="s">
        <v>21656</v>
      </c>
      <c r="H12133" t="s">
        <v>22</v>
      </c>
      <c r="I12133" t="s">
        <v>152810</v>
      </c>
      <c r="J12133" t="s">
        <v>173023</v>
      </c>
      <c r="K12133">
        <v>0.12</v>
      </c>
      <c r="L12133" t="s">
        <v>4602</v>
      </c>
      <c r="M12133">
        <v>11000</v>
      </c>
      <c r="N12133">
        <v>0</v>
      </c>
      <c r="O12133">
        <v>11000</v>
      </c>
      <c r="P12133">
        <v>0</v>
      </c>
      <c r="Q12133">
        <v>0</v>
      </c>
      <c r="R12133">
        <v>0</v>
      </c>
      <c r="S12133">
        <v>0</v>
      </c>
    </row>
    <row r="12134" spans="1:19" x14ac:dyDescent="0.25">
      <c r="A12134">
        <v>4424</v>
      </c>
      <c r="B12134" t="s">
        <v>21657</v>
      </c>
      <c r="C12134" t="s">
        <v>152</v>
      </c>
      <c r="D12134" t="s">
        <v>112162</v>
      </c>
      <c r="E12134" s="3">
        <v>41429</v>
      </c>
      <c r="F12134">
        <v>12000</v>
      </c>
      <c r="G12134" t="s">
        <v>21658</v>
      </c>
      <c r="H12134" t="s">
        <v>22</v>
      </c>
      <c r="I12134" t="s">
        <v>188424</v>
      </c>
      <c r="J12134" t="s">
        <v>188424</v>
      </c>
      <c r="K12134">
        <v>0</v>
      </c>
      <c r="L12134" t="s">
        <v>188424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</row>
    <row r="12135" spans="1:19" x14ac:dyDescent="0.25">
      <c r="A12135">
        <v>9747</v>
      </c>
      <c r="B12135" t="s">
        <v>21657</v>
      </c>
      <c r="C12135" t="s">
        <v>152</v>
      </c>
      <c r="D12135" t="s">
        <v>112162</v>
      </c>
      <c r="E12135" s="3">
        <v>41589</v>
      </c>
      <c r="F12135">
        <v>20000</v>
      </c>
      <c r="G12135" t="s">
        <v>21659</v>
      </c>
      <c r="H12135" t="s">
        <v>22</v>
      </c>
      <c r="I12135" t="s">
        <v>188424</v>
      </c>
      <c r="J12135" t="s">
        <v>188424</v>
      </c>
      <c r="K12135">
        <v>0</v>
      </c>
      <c r="L12135" t="s">
        <v>188424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</row>
    <row r="12136" spans="1:19" x14ac:dyDescent="0.25">
      <c r="A12136">
        <v>51887</v>
      </c>
      <c r="B12136" t="s">
        <v>21660</v>
      </c>
      <c r="C12136" t="s">
        <v>176</v>
      </c>
      <c r="D12136" t="s">
        <v>112163</v>
      </c>
      <c r="E12136" s="3">
        <v>42552</v>
      </c>
      <c r="F12136">
        <v>110000</v>
      </c>
      <c r="G12136" t="s">
        <v>21661</v>
      </c>
      <c r="H12136" t="s">
        <v>272</v>
      </c>
      <c r="I12136" t="s">
        <v>188424</v>
      </c>
      <c r="J12136" t="s">
        <v>173024</v>
      </c>
      <c r="K12136">
        <v>0.15</v>
      </c>
      <c r="L12136" t="s">
        <v>4602</v>
      </c>
      <c r="M12136">
        <v>11000</v>
      </c>
      <c r="N12136">
        <v>0</v>
      </c>
      <c r="O12136">
        <v>11000</v>
      </c>
      <c r="P12136">
        <v>0</v>
      </c>
      <c r="Q12136">
        <v>0</v>
      </c>
      <c r="R12136">
        <v>0</v>
      </c>
      <c r="S12136">
        <v>0</v>
      </c>
    </row>
    <row r="12137" spans="1:19" x14ac:dyDescent="0.25">
      <c r="A12137">
        <v>24943</v>
      </c>
      <c r="B12137" t="s">
        <v>21662</v>
      </c>
      <c r="C12137" t="s">
        <v>20</v>
      </c>
      <c r="D12137" t="s">
        <v>112164</v>
      </c>
      <c r="E12137" s="3">
        <v>41981</v>
      </c>
      <c r="F12137">
        <v>35000</v>
      </c>
      <c r="G12137" t="s">
        <v>21663</v>
      </c>
      <c r="H12137" t="s">
        <v>272</v>
      </c>
      <c r="I12137" t="s">
        <v>188424</v>
      </c>
      <c r="J12137" t="s">
        <v>188424</v>
      </c>
      <c r="K12137">
        <v>0</v>
      </c>
      <c r="L12137" t="s">
        <v>188424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</row>
    <row r="12138" spans="1:19" x14ac:dyDescent="0.25">
      <c r="A12138">
        <v>13257</v>
      </c>
      <c r="B12138" t="s">
        <v>21662</v>
      </c>
      <c r="C12138" t="s">
        <v>20</v>
      </c>
      <c r="D12138" t="s">
        <v>112164</v>
      </c>
      <c r="E12138" s="3">
        <v>41717</v>
      </c>
      <c r="F12138">
        <v>40000</v>
      </c>
      <c r="G12138" t="s">
        <v>21664</v>
      </c>
      <c r="H12138" t="s">
        <v>22</v>
      </c>
      <c r="I12138" t="s">
        <v>188424</v>
      </c>
      <c r="J12138" t="s">
        <v>188424</v>
      </c>
      <c r="K12138">
        <v>0</v>
      </c>
      <c r="L12138" t="s">
        <v>188424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</row>
    <row r="12139" spans="1:19" x14ac:dyDescent="0.25">
      <c r="A12139">
        <v>29349</v>
      </c>
      <c r="B12139" t="s">
        <v>21665</v>
      </c>
      <c r="C12139" t="s">
        <v>20</v>
      </c>
      <c r="D12139" t="s">
        <v>112165</v>
      </c>
      <c r="E12139" s="3">
        <v>42121</v>
      </c>
      <c r="F12139">
        <v>38000</v>
      </c>
      <c r="G12139" t="s">
        <v>21666</v>
      </c>
      <c r="H12139" t="s">
        <v>22</v>
      </c>
      <c r="I12139" t="s">
        <v>152811</v>
      </c>
      <c r="J12139" t="s">
        <v>173025</v>
      </c>
      <c r="K12139">
        <v>0.15</v>
      </c>
      <c r="L12139" t="s">
        <v>4602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25">
      <c r="A12140">
        <v>50411</v>
      </c>
      <c r="B12140" t="s">
        <v>21665</v>
      </c>
      <c r="C12140" t="s">
        <v>20</v>
      </c>
      <c r="D12140" t="s">
        <v>112166</v>
      </c>
      <c r="E12140" s="3">
        <v>42536</v>
      </c>
      <c r="F12140">
        <v>328000</v>
      </c>
      <c r="G12140" t="s">
        <v>21667</v>
      </c>
      <c r="H12140" t="s">
        <v>22</v>
      </c>
      <c r="I12140" t="s">
        <v>152811</v>
      </c>
      <c r="J12140" t="s">
        <v>173025</v>
      </c>
      <c r="K12140">
        <v>0.15</v>
      </c>
      <c r="L12140" t="s">
        <v>4602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25">
      <c r="A12141">
        <v>54421</v>
      </c>
      <c r="B12141" t="s">
        <v>21668</v>
      </c>
      <c r="C12141" t="s">
        <v>20</v>
      </c>
      <c r="D12141" t="s">
        <v>112167</v>
      </c>
      <c r="E12141" s="3">
        <v>42615</v>
      </c>
      <c r="F12141">
        <v>142000</v>
      </c>
      <c r="G12141" t="s">
        <v>21669</v>
      </c>
      <c r="H12141" t="s">
        <v>22</v>
      </c>
      <c r="I12141" t="s">
        <v>150514</v>
      </c>
      <c r="J12141" t="s">
        <v>173026</v>
      </c>
      <c r="K12141">
        <v>0.15</v>
      </c>
      <c r="L12141" t="s">
        <v>4602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25">
      <c r="A12142">
        <v>54420</v>
      </c>
      <c r="B12142" t="s">
        <v>21668</v>
      </c>
      <c r="C12142" t="s">
        <v>20</v>
      </c>
      <c r="D12142" t="s">
        <v>112167</v>
      </c>
      <c r="E12142" s="3">
        <v>42615</v>
      </c>
      <c r="F12142">
        <v>155000</v>
      </c>
      <c r="G12142" t="s">
        <v>21670</v>
      </c>
      <c r="H12142" t="s">
        <v>22</v>
      </c>
      <c r="I12142" t="s">
        <v>150514</v>
      </c>
      <c r="J12142" t="s">
        <v>173026</v>
      </c>
      <c r="K12142">
        <v>0.15</v>
      </c>
      <c r="L12142" t="s">
        <v>4602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25">
      <c r="A12143">
        <v>32890</v>
      </c>
      <c r="B12143" t="s">
        <v>21671</v>
      </c>
      <c r="C12143" t="s">
        <v>20</v>
      </c>
      <c r="D12143" t="s">
        <v>112168</v>
      </c>
      <c r="E12143" s="3">
        <v>42174</v>
      </c>
      <c r="F12143">
        <v>73500</v>
      </c>
      <c r="G12143" t="s">
        <v>21672</v>
      </c>
      <c r="H12143" t="s">
        <v>22</v>
      </c>
      <c r="I12143" t="s">
        <v>152812</v>
      </c>
      <c r="J12143" t="s">
        <v>173027</v>
      </c>
      <c r="K12143">
        <v>0.13</v>
      </c>
      <c r="L12143" t="s">
        <v>4602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25">
      <c r="A12144">
        <v>22587</v>
      </c>
      <c r="B12144" t="s">
        <v>21673</v>
      </c>
      <c r="C12144" t="s">
        <v>20</v>
      </c>
      <c r="D12144" t="s">
        <v>112169</v>
      </c>
      <c r="E12144" s="3">
        <v>41939</v>
      </c>
      <c r="F12144">
        <v>38700</v>
      </c>
      <c r="G12144" t="s">
        <v>21674</v>
      </c>
      <c r="H12144" t="s">
        <v>22</v>
      </c>
      <c r="I12144" t="s">
        <v>152813</v>
      </c>
      <c r="J12144" t="s">
        <v>173028</v>
      </c>
      <c r="K12144">
        <v>0.33</v>
      </c>
      <c r="L12144" t="s">
        <v>4602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25">
      <c r="A12145">
        <v>48521</v>
      </c>
      <c r="B12145" t="s">
        <v>21673</v>
      </c>
      <c r="C12145" t="s">
        <v>20</v>
      </c>
      <c r="D12145" t="s">
        <v>112170</v>
      </c>
      <c r="E12145" s="3">
        <v>42516</v>
      </c>
      <c r="F12145">
        <v>150000</v>
      </c>
      <c r="G12145" t="s">
        <v>21675</v>
      </c>
      <c r="H12145" t="s">
        <v>22</v>
      </c>
      <c r="I12145" t="s">
        <v>152813</v>
      </c>
      <c r="J12145" t="s">
        <v>173028</v>
      </c>
      <c r="K12145">
        <v>0.33</v>
      </c>
      <c r="L12145" t="s">
        <v>4602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25">
      <c r="A12146">
        <v>50412</v>
      </c>
      <c r="B12146" t="s">
        <v>21673</v>
      </c>
      <c r="C12146" t="s">
        <v>20</v>
      </c>
      <c r="D12146" t="s">
        <v>112170</v>
      </c>
      <c r="E12146" s="3">
        <v>42537</v>
      </c>
      <c r="F12146">
        <v>275000</v>
      </c>
      <c r="G12146" t="s">
        <v>21676</v>
      </c>
      <c r="H12146" t="s">
        <v>22</v>
      </c>
      <c r="I12146" t="s">
        <v>152813</v>
      </c>
      <c r="J12146" t="s">
        <v>173028</v>
      </c>
      <c r="K12146">
        <v>0.33</v>
      </c>
      <c r="L12146" t="s">
        <v>4602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25">
      <c r="A12147">
        <v>55897</v>
      </c>
      <c r="B12147" t="s">
        <v>21673</v>
      </c>
      <c r="C12147" t="s">
        <v>20</v>
      </c>
      <c r="D12147" t="s">
        <v>112170</v>
      </c>
      <c r="E12147" s="3">
        <v>42663</v>
      </c>
      <c r="F12147">
        <v>289142</v>
      </c>
      <c r="G12147" t="s">
        <v>21677</v>
      </c>
      <c r="H12147" t="s">
        <v>22</v>
      </c>
      <c r="I12147" t="s">
        <v>152813</v>
      </c>
      <c r="J12147" t="s">
        <v>173028</v>
      </c>
      <c r="K12147">
        <v>0.33</v>
      </c>
      <c r="L12147" t="s">
        <v>4602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25">
      <c r="A12148">
        <v>23835</v>
      </c>
      <c r="B12148" t="s">
        <v>21678</v>
      </c>
      <c r="C12148" t="s">
        <v>20</v>
      </c>
      <c r="D12148" t="s">
        <v>112171</v>
      </c>
      <c r="E12148" s="3">
        <v>41953</v>
      </c>
      <c r="F12148">
        <v>103500</v>
      </c>
      <c r="G12148" t="s">
        <v>21679</v>
      </c>
      <c r="H12148" t="s">
        <v>22</v>
      </c>
      <c r="I12148" t="s">
        <v>152814</v>
      </c>
      <c r="J12148" t="s">
        <v>173029</v>
      </c>
      <c r="K12148">
        <v>0.14000000000000001</v>
      </c>
      <c r="L12148" t="s">
        <v>4602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25">
      <c r="A12149">
        <v>22588</v>
      </c>
      <c r="B12149" t="s">
        <v>21680</v>
      </c>
      <c r="C12149" t="s">
        <v>20</v>
      </c>
      <c r="D12149" t="s">
        <v>112172</v>
      </c>
      <c r="E12149" s="3">
        <v>41929</v>
      </c>
      <c r="F12149">
        <v>20000</v>
      </c>
      <c r="G12149" t="s">
        <v>21681</v>
      </c>
      <c r="H12149" t="s">
        <v>22</v>
      </c>
      <c r="I12149" t="s">
        <v>14605</v>
      </c>
      <c r="J12149" t="s">
        <v>173030</v>
      </c>
      <c r="K12149">
        <v>0.16</v>
      </c>
      <c r="L12149" t="s">
        <v>4602</v>
      </c>
      <c r="M12149">
        <v>11000</v>
      </c>
      <c r="N12149">
        <v>0</v>
      </c>
      <c r="O12149">
        <v>11000</v>
      </c>
      <c r="P12149">
        <v>0</v>
      </c>
      <c r="Q12149">
        <v>0</v>
      </c>
      <c r="R12149">
        <v>0</v>
      </c>
      <c r="S12149">
        <v>0</v>
      </c>
    </row>
    <row r="12150" spans="1:19" x14ac:dyDescent="0.25">
      <c r="A12150">
        <v>41802</v>
      </c>
      <c r="B12150" t="s">
        <v>21682</v>
      </c>
      <c r="C12150" t="s">
        <v>20</v>
      </c>
      <c r="D12150" t="s">
        <v>112173</v>
      </c>
      <c r="E12150" s="3">
        <v>42354</v>
      </c>
      <c r="F12150">
        <v>85000</v>
      </c>
      <c r="G12150" t="s">
        <v>21683</v>
      </c>
      <c r="H12150" t="s">
        <v>22</v>
      </c>
      <c r="I12150" t="s">
        <v>152815</v>
      </c>
      <c r="J12150" t="s">
        <v>173031</v>
      </c>
      <c r="K12150">
        <v>0.13</v>
      </c>
      <c r="L12150" t="s">
        <v>4602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25">
      <c r="A12151">
        <v>54422</v>
      </c>
      <c r="B12151" t="s">
        <v>21684</v>
      </c>
      <c r="C12151" t="s">
        <v>176</v>
      </c>
      <c r="D12151" t="s">
        <v>112174</v>
      </c>
      <c r="E12151" s="3">
        <v>42625</v>
      </c>
      <c r="F12151">
        <v>85000</v>
      </c>
      <c r="G12151" t="s">
        <v>21685</v>
      </c>
      <c r="H12151" t="s">
        <v>272</v>
      </c>
      <c r="I12151" t="s">
        <v>152816</v>
      </c>
      <c r="J12151" t="s">
        <v>173032</v>
      </c>
      <c r="K12151">
        <v>0.09</v>
      </c>
      <c r="L12151" t="s">
        <v>4602</v>
      </c>
      <c r="M12151">
        <v>11000</v>
      </c>
      <c r="N12151">
        <v>0</v>
      </c>
      <c r="O12151">
        <v>11000</v>
      </c>
      <c r="P12151">
        <v>0</v>
      </c>
      <c r="Q12151">
        <v>0</v>
      </c>
      <c r="R12151">
        <v>0</v>
      </c>
      <c r="S12151">
        <v>0</v>
      </c>
    </row>
    <row r="12152" spans="1:19" x14ac:dyDescent="0.25">
      <c r="A12152">
        <v>39327</v>
      </c>
      <c r="B12152" t="s">
        <v>21686</v>
      </c>
      <c r="C12152" t="s">
        <v>20</v>
      </c>
      <c r="D12152" t="s">
        <v>112175</v>
      </c>
      <c r="E12152" s="3">
        <v>42300</v>
      </c>
      <c r="F12152">
        <v>295000</v>
      </c>
      <c r="G12152" t="s">
        <v>21687</v>
      </c>
      <c r="H12152" t="s">
        <v>22</v>
      </c>
      <c r="I12152" t="s">
        <v>152817</v>
      </c>
      <c r="J12152" t="s">
        <v>173033</v>
      </c>
      <c r="K12152">
        <v>0.09</v>
      </c>
      <c r="L12152" t="s">
        <v>4602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25">
      <c r="A12153">
        <v>51888</v>
      </c>
      <c r="B12153" t="s">
        <v>21688</v>
      </c>
      <c r="C12153" t="s">
        <v>20</v>
      </c>
      <c r="D12153" t="s">
        <v>112176</v>
      </c>
      <c r="E12153" s="3">
        <v>42563</v>
      </c>
      <c r="F12153">
        <v>352900</v>
      </c>
      <c r="G12153" t="s">
        <v>21689</v>
      </c>
      <c r="H12153" t="s">
        <v>22</v>
      </c>
      <c r="I12153" t="s">
        <v>152818</v>
      </c>
      <c r="J12153" t="s">
        <v>173034</v>
      </c>
      <c r="K12153">
        <v>0.13</v>
      </c>
      <c r="L12153" t="s">
        <v>4602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25">
      <c r="A12154">
        <v>1166</v>
      </c>
      <c r="B12154" t="s">
        <v>21690</v>
      </c>
      <c r="C12154" t="s">
        <v>20</v>
      </c>
      <c r="D12154" t="s">
        <v>112177</v>
      </c>
      <c r="E12154" s="3">
        <v>41346</v>
      </c>
      <c r="F12154">
        <v>95000</v>
      </c>
      <c r="G12154" t="s">
        <v>21691</v>
      </c>
      <c r="H12154" t="s">
        <v>22</v>
      </c>
      <c r="I12154" t="s">
        <v>152819</v>
      </c>
      <c r="J12154" t="s">
        <v>173035</v>
      </c>
      <c r="K12154">
        <v>0.16</v>
      </c>
      <c r="L12154" t="s">
        <v>4602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25">
      <c r="A12155">
        <v>8812</v>
      </c>
      <c r="B12155" t="s">
        <v>21692</v>
      </c>
      <c r="C12155" t="s">
        <v>20</v>
      </c>
      <c r="D12155" t="s">
        <v>112178</v>
      </c>
      <c r="E12155" s="3">
        <v>41549</v>
      </c>
      <c r="F12155">
        <v>38350</v>
      </c>
      <c r="G12155" t="s">
        <v>21693</v>
      </c>
      <c r="H12155" t="s">
        <v>22</v>
      </c>
      <c r="I12155" t="s">
        <v>152820</v>
      </c>
      <c r="J12155" t="s">
        <v>173036</v>
      </c>
      <c r="K12155">
        <v>0.12</v>
      </c>
      <c r="L12155" t="s">
        <v>4602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25">
      <c r="A12156">
        <v>43979</v>
      </c>
      <c r="B12156" t="s">
        <v>21692</v>
      </c>
      <c r="C12156" t="s">
        <v>20</v>
      </c>
      <c r="D12156" t="s">
        <v>112178</v>
      </c>
      <c r="E12156" s="3">
        <v>42425</v>
      </c>
      <c r="F12156">
        <v>38350</v>
      </c>
      <c r="G12156" t="s">
        <v>21694</v>
      </c>
      <c r="H12156" t="s">
        <v>22</v>
      </c>
      <c r="I12156" t="s">
        <v>152820</v>
      </c>
      <c r="J12156" t="s">
        <v>173036</v>
      </c>
      <c r="K12156">
        <v>0.12</v>
      </c>
      <c r="L12156" t="s">
        <v>4602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25">
      <c r="A12157">
        <v>32891</v>
      </c>
      <c r="B12157" t="s">
        <v>21695</v>
      </c>
      <c r="C12157" t="s">
        <v>20</v>
      </c>
      <c r="D12157" t="s">
        <v>112179</v>
      </c>
      <c r="E12157" s="3">
        <v>42166</v>
      </c>
      <c r="F12157">
        <v>75100</v>
      </c>
      <c r="G12157" t="s">
        <v>21696</v>
      </c>
      <c r="H12157" t="s">
        <v>22</v>
      </c>
      <c r="I12157" t="s">
        <v>152821</v>
      </c>
      <c r="J12157" t="s">
        <v>173037</v>
      </c>
      <c r="K12157">
        <v>0.12</v>
      </c>
      <c r="L12157" t="s">
        <v>4602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25">
      <c r="A12158">
        <v>12341</v>
      </c>
      <c r="B12158" t="s">
        <v>21697</v>
      </c>
      <c r="C12158" t="s">
        <v>139</v>
      </c>
      <c r="D12158" t="s">
        <v>112180</v>
      </c>
      <c r="E12158" s="3">
        <v>41680</v>
      </c>
      <c r="F12158">
        <v>11000</v>
      </c>
      <c r="G12158" t="s">
        <v>21698</v>
      </c>
      <c r="H12158" t="s">
        <v>272</v>
      </c>
      <c r="I12158" t="s">
        <v>152822</v>
      </c>
      <c r="J12158" t="s">
        <v>173038</v>
      </c>
      <c r="K12158">
        <v>0.12</v>
      </c>
      <c r="L12158" t="s">
        <v>4602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25">
      <c r="A12159">
        <v>23836</v>
      </c>
      <c r="B12159" t="s">
        <v>21697</v>
      </c>
      <c r="C12159" t="s">
        <v>176</v>
      </c>
      <c r="D12159" t="s">
        <v>112180</v>
      </c>
      <c r="E12159" s="3">
        <v>41957</v>
      </c>
      <c r="F12159">
        <v>62500</v>
      </c>
      <c r="G12159" t="s">
        <v>21497</v>
      </c>
      <c r="H12159" t="s">
        <v>22</v>
      </c>
      <c r="I12159" t="s">
        <v>152822</v>
      </c>
      <c r="J12159" t="s">
        <v>173038</v>
      </c>
      <c r="K12159">
        <v>0.12</v>
      </c>
      <c r="L12159" t="s">
        <v>4602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25">
      <c r="A12160">
        <v>37954</v>
      </c>
      <c r="B12160" t="s">
        <v>21697</v>
      </c>
      <c r="C12160" t="s">
        <v>20</v>
      </c>
      <c r="D12160" t="s">
        <v>112180</v>
      </c>
      <c r="E12160" s="3">
        <v>42277</v>
      </c>
      <c r="F12160">
        <v>265000</v>
      </c>
      <c r="G12160" t="s">
        <v>21699</v>
      </c>
      <c r="H12160" t="s">
        <v>22</v>
      </c>
      <c r="I12160" t="s">
        <v>152822</v>
      </c>
      <c r="J12160" t="s">
        <v>173038</v>
      </c>
      <c r="K12160">
        <v>0.12</v>
      </c>
      <c r="L12160" t="s">
        <v>4602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25">
      <c r="A12161">
        <v>50413</v>
      </c>
      <c r="B12161" t="s">
        <v>21700</v>
      </c>
      <c r="C12161" t="s">
        <v>176</v>
      </c>
      <c r="D12161" t="s">
        <v>112181</v>
      </c>
      <c r="E12161" s="3">
        <v>42548</v>
      </c>
      <c r="F12161">
        <v>70000</v>
      </c>
      <c r="G12161" t="s">
        <v>21701</v>
      </c>
      <c r="H12161" t="s">
        <v>272</v>
      </c>
      <c r="I12161" t="s">
        <v>152823</v>
      </c>
      <c r="J12161" t="s">
        <v>173039</v>
      </c>
      <c r="K12161">
        <v>0.11</v>
      </c>
      <c r="L12161" t="s">
        <v>4602</v>
      </c>
      <c r="M12161">
        <v>11000</v>
      </c>
      <c r="N12161">
        <v>0</v>
      </c>
      <c r="O12161">
        <v>11000</v>
      </c>
      <c r="P12161">
        <v>0</v>
      </c>
      <c r="Q12161">
        <v>0</v>
      </c>
      <c r="R12161">
        <v>0</v>
      </c>
      <c r="S12161">
        <v>0</v>
      </c>
    </row>
    <row r="12162" spans="1:19" x14ac:dyDescent="0.25">
      <c r="A12162">
        <v>643</v>
      </c>
      <c r="B12162" t="s">
        <v>21702</v>
      </c>
      <c r="C12162" t="s">
        <v>20</v>
      </c>
      <c r="D12162" t="s">
        <v>112182</v>
      </c>
      <c r="E12162" s="3">
        <v>41306</v>
      </c>
      <c r="F12162">
        <v>25000</v>
      </c>
      <c r="G12162" t="s">
        <v>21703</v>
      </c>
      <c r="H12162" t="s">
        <v>145</v>
      </c>
      <c r="I12162" t="s">
        <v>152824</v>
      </c>
      <c r="J12162" t="s">
        <v>173040</v>
      </c>
      <c r="K12162">
        <v>0.17</v>
      </c>
      <c r="L12162" t="s">
        <v>4602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25">
      <c r="A12163">
        <v>15459</v>
      </c>
      <c r="B12163" t="s">
        <v>21702</v>
      </c>
      <c r="C12163" t="s">
        <v>20</v>
      </c>
      <c r="D12163" t="s">
        <v>112182</v>
      </c>
      <c r="E12163" s="3">
        <v>41761</v>
      </c>
      <c r="F12163">
        <v>98461</v>
      </c>
      <c r="G12163" t="s">
        <v>21704</v>
      </c>
      <c r="H12163" t="s">
        <v>22</v>
      </c>
      <c r="I12163" t="s">
        <v>152824</v>
      </c>
      <c r="J12163" t="s">
        <v>173040</v>
      </c>
      <c r="K12163">
        <v>0.17</v>
      </c>
      <c r="L12163" t="s">
        <v>4602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25">
      <c r="A12164">
        <v>37955</v>
      </c>
      <c r="B12164" t="s">
        <v>21705</v>
      </c>
      <c r="C12164" t="s">
        <v>20</v>
      </c>
      <c r="D12164" t="s">
        <v>112183</v>
      </c>
      <c r="E12164" s="3">
        <v>42255</v>
      </c>
      <c r="F12164">
        <v>36000</v>
      </c>
      <c r="G12164" t="s">
        <v>21706</v>
      </c>
      <c r="H12164" t="s">
        <v>22</v>
      </c>
      <c r="I12164" t="s">
        <v>152825</v>
      </c>
      <c r="J12164" t="s">
        <v>173041</v>
      </c>
      <c r="K12164">
        <v>0.17</v>
      </c>
      <c r="L12164" t="s">
        <v>4602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25">
      <c r="A12165">
        <v>40490</v>
      </c>
      <c r="B12165" t="s">
        <v>21707</v>
      </c>
      <c r="C12165" t="s">
        <v>20</v>
      </c>
      <c r="D12165" t="s">
        <v>112184</v>
      </c>
      <c r="E12165" s="3">
        <v>42321</v>
      </c>
      <c r="F12165">
        <v>59375</v>
      </c>
      <c r="G12165" t="s">
        <v>21708</v>
      </c>
      <c r="H12165" t="s">
        <v>22</v>
      </c>
      <c r="I12165" t="s">
        <v>152826</v>
      </c>
      <c r="J12165" t="s">
        <v>173042</v>
      </c>
      <c r="K12165">
        <v>0.17</v>
      </c>
      <c r="L12165" t="s">
        <v>4602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25">
      <c r="A12166">
        <v>43980</v>
      </c>
      <c r="B12166" t="s">
        <v>21707</v>
      </c>
      <c r="C12166" t="s">
        <v>20</v>
      </c>
      <c r="D12166" t="s">
        <v>112184</v>
      </c>
      <c r="E12166" s="3">
        <v>42419</v>
      </c>
      <c r="F12166">
        <v>159900</v>
      </c>
      <c r="G12166" t="s">
        <v>21709</v>
      </c>
      <c r="H12166" t="s">
        <v>22</v>
      </c>
      <c r="I12166" t="s">
        <v>152826</v>
      </c>
      <c r="J12166" t="s">
        <v>173042</v>
      </c>
      <c r="K12166">
        <v>0.17</v>
      </c>
      <c r="L12166" t="s">
        <v>4602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25">
      <c r="A12167">
        <v>22589</v>
      </c>
      <c r="B12167" t="s">
        <v>21710</v>
      </c>
      <c r="C12167" t="s">
        <v>2119</v>
      </c>
      <c r="D12167" t="s">
        <v>112185</v>
      </c>
      <c r="E12167" s="3">
        <v>41934</v>
      </c>
      <c r="F12167">
        <v>7200</v>
      </c>
      <c r="G12167" t="s">
        <v>21711</v>
      </c>
      <c r="H12167" t="s">
        <v>22</v>
      </c>
      <c r="I12167" t="s">
        <v>152827</v>
      </c>
      <c r="J12167" t="s">
        <v>173043</v>
      </c>
      <c r="K12167">
        <v>0.17</v>
      </c>
      <c r="L12167" t="s">
        <v>4602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  <c r="S12167">
        <v>0</v>
      </c>
    </row>
    <row r="12168" spans="1:19" x14ac:dyDescent="0.25">
      <c r="A12168">
        <v>51889</v>
      </c>
      <c r="B12168" t="s">
        <v>21710</v>
      </c>
      <c r="C12168" t="s">
        <v>20</v>
      </c>
      <c r="D12168" t="s">
        <v>112186</v>
      </c>
      <c r="E12168" s="3">
        <v>42573</v>
      </c>
      <c r="F12168">
        <v>251000</v>
      </c>
      <c r="G12168" t="s">
        <v>21712</v>
      </c>
      <c r="H12168" t="s">
        <v>22</v>
      </c>
      <c r="I12168" t="s">
        <v>152827</v>
      </c>
      <c r="J12168" t="s">
        <v>173043</v>
      </c>
      <c r="K12168">
        <v>0.17</v>
      </c>
      <c r="L12168" t="s">
        <v>4602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  <c r="S12168">
        <v>0</v>
      </c>
    </row>
    <row r="12169" spans="1:19" x14ac:dyDescent="0.25">
      <c r="A12169">
        <v>54423</v>
      </c>
      <c r="B12169" t="s">
        <v>21713</v>
      </c>
      <c r="C12169" t="s">
        <v>20</v>
      </c>
      <c r="D12169" t="s">
        <v>112187</v>
      </c>
      <c r="E12169" s="3">
        <v>42620</v>
      </c>
      <c r="F12169">
        <v>95000</v>
      </c>
      <c r="G12169" t="s">
        <v>21714</v>
      </c>
      <c r="H12169" t="s">
        <v>22</v>
      </c>
      <c r="I12169" t="s">
        <v>149837</v>
      </c>
      <c r="J12169" t="s">
        <v>173044</v>
      </c>
      <c r="K12169">
        <v>0.16</v>
      </c>
      <c r="L12169" t="s">
        <v>4602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25">
      <c r="A12170">
        <v>26094</v>
      </c>
      <c r="B12170" t="s">
        <v>21715</v>
      </c>
      <c r="C12170" t="s">
        <v>152</v>
      </c>
      <c r="D12170" t="s">
        <v>112188</v>
      </c>
      <c r="E12170" s="3">
        <v>42013</v>
      </c>
      <c r="F12170">
        <v>67200</v>
      </c>
      <c r="G12170" t="s">
        <v>21716</v>
      </c>
      <c r="H12170" t="s">
        <v>22</v>
      </c>
      <c r="I12170" t="s">
        <v>21881</v>
      </c>
      <c r="J12170" t="s">
        <v>173045</v>
      </c>
      <c r="K12170">
        <v>0.16</v>
      </c>
      <c r="L12170" t="s">
        <v>4602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25">
      <c r="A12171">
        <v>45149</v>
      </c>
      <c r="B12171" t="s">
        <v>21717</v>
      </c>
      <c r="C12171" t="s">
        <v>20</v>
      </c>
      <c r="D12171" t="s">
        <v>112189</v>
      </c>
      <c r="E12171" s="3">
        <v>42433</v>
      </c>
      <c r="F12171">
        <v>80000</v>
      </c>
      <c r="G12171" t="s">
        <v>21718</v>
      </c>
      <c r="H12171" t="s">
        <v>22</v>
      </c>
      <c r="I12171" t="s">
        <v>188424</v>
      </c>
      <c r="J12171" t="s">
        <v>173046</v>
      </c>
      <c r="K12171">
        <v>0.15</v>
      </c>
      <c r="L12171" t="s">
        <v>4602</v>
      </c>
      <c r="M12171">
        <v>11000</v>
      </c>
      <c r="N12171">
        <v>0</v>
      </c>
      <c r="O12171">
        <v>11000</v>
      </c>
      <c r="P12171">
        <v>0</v>
      </c>
      <c r="Q12171">
        <v>0</v>
      </c>
      <c r="R12171">
        <v>0</v>
      </c>
      <c r="S12171">
        <v>0</v>
      </c>
    </row>
    <row r="12172" spans="1:19" x14ac:dyDescent="0.25">
      <c r="A12172">
        <v>11659</v>
      </c>
      <c r="B12172" t="s">
        <v>21719</v>
      </c>
      <c r="C12172" t="s">
        <v>152</v>
      </c>
      <c r="D12172" t="s">
        <v>112190</v>
      </c>
      <c r="E12172" s="3">
        <v>41642</v>
      </c>
      <c r="F12172">
        <v>80101</v>
      </c>
      <c r="G12172" t="s">
        <v>21720</v>
      </c>
      <c r="H12172" t="s">
        <v>22</v>
      </c>
      <c r="I12172" t="s">
        <v>152702</v>
      </c>
      <c r="J12172" t="s">
        <v>173047</v>
      </c>
      <c r="K12172">
        <v>0.16</v>
      </c>
      <c r="L12172" t="s">
        <v>4602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25">
      <c r="A12173">
        <v>37956</v>
      </c>
      <c r="B12173" t="s">
        <v>21721</v>
      </c>
      <c r="C12173" t="s">
        <v>176</v>
      </c>
      <c r="D12173" t="s">
        <v>112191</v>
      </c>
      <c r="E12173" s="3">
        <v>42277</v>
      </c>
      <c r="F12173">
        <v>75000</v>
      </c>
      <c r="G12173" t="s">
        <v>21722</v>
      </c>
      <c r="H12173" t="s">
        <v>272</v>
      </c>
      <c r="I12173" t="s">
        <v>152828</v>
      </c>
      <c r="J12173" t="s">
        <v>173048</v>
      </c>
      <c r="K12173">
        <v>0.16</v>
      </c>
      <c r="L12173" t="s">
        <v>4602</v>
      </c>
      <c r="M12173">
        <v>11000</v>
      </c>
      <c r="N12173">
        <v>0</v>
      </c>
      <c r="O12173">
        <v>11000</v>
      </c>
      <c r="P12173">
        <v>0</v>
      </c>
      <c r="Q12173">
        <v>0</v>
      </c>
      <c r="R12173">
        <v>0</v>
      </c>
      <c r="S12173">
        <v>0</v>
      </c>
    </row>
    <row r="12174" spans="1:19" x14ac:dyDescent="0.25">
      <c r="A12174">
        <v>21198</v>
      </c>
      <c r="B12174" t="s">
        <v>21723</v>
      </c>
      <c r="C12174" t="s">
        <v>20</v>
      </c>
      <c r="D12174" t="s">
        <v>112192</v>
      </c>
      <c r="E12174" s="3">
        <v>41898</v>
      </c>
      <c r="F12174">
        <v>62000</v>
      </c>
      <c r="G12174" t="s">
        <v>21724</v>
      </c>
      <c r="H12174" t="s">
        <v>22</v>
      </c>
      <c r="I12174" t="s">
        <v>152829</v>
      </c>
      <c r="J12174" t="s">
        <v>173049</v>
      </c>
      <c r="K12174">
        <v>0.17</v>
      </c>
      <c r="L12174" t="s">
        <v>4602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25">
      <c r="A12175">
        <v>1167</v>
      </c>
      <c r="B12175" t="s">
        <v>21725</v>
      </c>
      <c r="C12175" t="s">
        <v>139</v>
      </c>
      <c r="D12175" t="s">
        <v>112193</v>
      </c>
      <c r="E12175" s="3">
        <v>41348</v>
      </c>
      <c r="F12175">
        <v>7500</v>
      </c>
      <c r="G12175" t="s">
        <v>21726</v>
      </c>
      <c r="H12175" t="s">
        <v>22</v>
      </c>
      <c r="I12175" t="s">
        <v>152830</v>
      </c>
      <c r="J12175" t="s">
        <v>173050</v>
      </c>
      <c r="K12175">
        <v>0.17</v>
      </c>
      <c r="L12175" t="s">
        <v>4602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25">
      <c r="A12176">
        <v>53016</v>
      </c>
      <c r="B12176" t="s">
        <v>21727</v>
      </c>
      <c r="C12176" t="s">
        <v>176</v>
      </c>
      <c r="D12176" t="s">
        <v>112194</v>
      </c>
      <c r="E12176" s="3">
        <v>42599</v>
      </c>
      <c r="F12176">
        <v>137500</v>
      </c>
      <c r="G12176" t="s">
        <v>21728</v>
      </c>
      <c r="H12176" t="s">
        <v>22</v>
      </c>
      <c r="I12176" t="s">
        <v>152831</v>
      </c>
      <c r="J12176" t="s">
        <v>173051</v>
      </c>
      <c r="K12176">
        <v>0.17</v>
      </c>
      <c r="L12176" t="s">
        <v>4602</v>
      </c>
      <c r="M12176">
        <v>11000</v>
      </c>
      <c r="N12176">
        <v>0</v>
      </c>
      <c r="O12176">
        <v>11000</v>
      </c>
      <c r="P12176">
        <v>0</v>
      </c>
      <c r="Q12176">
        <v>0</v>
      </c>
      <c r="R12176">
        <v>0</v>
      </c>
      <c r="S12176">
        <v>0</v>
      </c>
    </row>
    <row r="12177" spans="1:19" x14ac:dyDescent="0.25">
      <c r="A12177">
        <v>5723</v>
      </c>
      <c r="B12177" t="s">
        <v>21729</v>
      </c>
      <c r="C12177" t="s">
        <v>20</v>
      </c>
      <c r="D12177" t="s">
        <v>112195</v>
      </c>
      <c r="E12177" s="3">
        <v>41457</v>
      </c>
      <c r="F12177">
        <v>22500</v>
      </c>
      <c r="G12177" t="s">
        <v>21730</v>
      </c>
      <c r="H12177" t="s">
        <v>145</v>
      </c>
      <c r="I12177" t="s">
        <v>150587</v>
      </c>
      <c r="J12177" t="s">
        <v>173052</v>
      </c>
      <c r="K12177">
        <v>0.16</v>
      </c>
      <c r="L12177" t="s">
        <v>4602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25">
      <c r="A12178">
        <v>28027</v>
      </c>
      <c r="B12178" t="s">
        <v>21731</v>
      </c>
      <c r="C12178" t="s">
        <v>20</v>
      </c>
      <c r="D12178" t="s">
        <v>112196</v>
      </c>
      <c r="E12178" s="3">
        <v>42088</v>
      </c>
      <c r="F12178">
        <v>24000</v>
      </c>
      <c r="G12178" t="s">
        <v>21732</v>
      </c>
      <c r="H12178" t="s">
        <v>145</v>
      </c>
      <c r="I12178" t="s">
        <v>152832</v>
      </c>
      <c r="J12178" t="s">
        <v>173053</v>
      </c>
      <c r="K12178">
        <v>0.15</v>
      </c>
      <c r="L12178" t="s">
        <v>4602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25">
      <c r="A12179">
        <v>28026</v>
      </c>
      <c r="B12179" t="s">
        <v>21731</v>
      </c>
      <c r="C12179" t="s">
        <v>20</v>
      </c>
      <c r="D12179" t="s">
        <v>112196</v>
      </c>
      <c r="E12179" s="3">
        <v>42088</v>
      </c>
      <c r="F12179">
        <v>45000</v>
      </c>
      <c r="G12179" t="s">
        <v>21733</v>
      </c>
      <c r="H12179" t="s">
        <v>22</v>
      </c>
      <c r="I12179" t="s">
        <v>152832</v>
      </c>
      <c r="J12179" t="s">
        <v>173053</v>
      </c>
      <c r="K12179">
        <v>0.15</v>
      </c>
      <c r="L12179" t="s">
        <v>4602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25">
      <c r="A12180">
        <v>32892</v>
      </c>
      <c r="B12180" t="s">
        <v>21731</v>
      </c>
      <c r="C12180" t="s">
        <v>20</v>
      </c>
      <c r="D12180" t="s">
        <v>112196</v>
      </c>
      <c r="E12180" s="3">
        <v>42165</v>
      </c>
      <c r="F12180">
        <v>59000</v>
      </c>
      <c r="G12180" t="s">
        <v>21734</v>
      </c>
      <c r="H12180" t="s">
        <v>22</v>
      </c>
      <c r="I12180" t="s">
        <v>152832</v>
      </c>
      <c r="J12180" t="s">
        <v>173053</v>
      </c>
      <c r="K12180">
        <v>0.15</v>
      </c>
      <c r="L12180" t="s">
        <v>4602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25">
      <c r="A12181">
        <v>30929</v>
      </c>
      <c r="B12181" t="s">
        <v>21735</v>
      </c>
      <c r="C12181" t="s">
        <v>176</v>
      </c>
      <c r="D12181" t="s">
        <v>112197</v>
      </c>
      <c r="E12181" s="3">
        <v>42132</v>
      </c>
      <c r="F12181">
        <v>33000</v>
      </c>
      <c r="G12181" t="s">
        <v>21736</v>
      </c>
      <c r="H12181" t="s">
        <v>272</v>
      </c>
      <c r="I12181" t="s">
        <v>188424</v>
      </c>
      <c r="J12181" t="s">
        <v>188424</v>
      </c>
      <c r="K12181">
        <v>0</v>
      </c>
      <c r="L12181" t="s">
        <v>188424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</row>
    <row r="12182" spans="1:19" x14ac:dyDescent="0.25">
      <c r="A12182">
        <v>32893</v>
      </c>
      <c r="B12182" t="s">
        <v>21737</v>
      </c>
      <c r="C12182" t="s">
        <v>20</v>
      </c>
      <c r="D12182" t="s">
        <v>112198</v>
      </c>
      <c r="E12182" s="3">
        <v>42180</v>
      </c>
      <c r="F12182">
        <v>100000</v>
      </c>
      <c r="G12182" t="s">
        <v>21738</v>
      </c>
      <c r="H12182" t="s">
        <v>22</v>
      </c>
      <c r="I12182" t="s">
        <v>152833</v>
      </c>
      <c r="J12182" t="s">
        <v>173054</v>
      </c>
      <c r="K12182">
        <v>0.14000000000000001</v>
      </c>
      <c r="L12182" t="s">
        <v>4602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25">
      <c r="A12183">
        <v>54424</v>
      </c>
      <c r="B12183" t="s">
        <v>21739</v>
      </c>
      <c r="C12183" t="s">
        <v>176</v>
      </c>
      <c r="D12183" t="s">
        <v>112199</v>
      </c>
      <c r="E12183" s="3">
        <v>42636</v>
      </c>
      <c r="F12183">
        <v>130000</v>
      </c>
      <c r="G12183" t="s">
        <v>21740</v>
      </c>
      <c r="H12183" t="s">
        <v>272</v>
      </c>
      <c r="I12183" t="s">
        <v>15559</v>
      </c>
      <c r="J12183" t="s">
        <v>173055</v>
      </c>
      <c r="K12183">
        <v>0.14000000000000001</v>
      </c>
      <c r="L12183" t="s">
        <v>4602</v>
      </c>
      <c r="M12183">
        <v>11000</v>
      </c>
      <c r="N12183">
        <v>0</v>
      </c>
      <c r="O12183">
        <v>11000</v>
      </c>
      <c r="P12183">
        <v>0</v>
      </c>
      <c r="Q12183">
        <v>0</v>
      </c>
      <c r="R12183">
        <v>0</v>
      </c>
      <c r="S12183">
        <v>0</v>
      </c>
    </row>
    <row r="12184" spans="1:19" x14ac:dyDescent="0.25">
      <c r="A12184">
        <v>16774</v>
      </c>
      <c r="B12184" t="s">
        <v>21741</v>
      </c>
      <c r="C12184" t="s">
        <v>20</v>
      </c>
      <c r="D12184" t="s">
        <v>112200</v>
      </c>
      <c r="E12184" s="3">
        <v>41793</v>
      </c>
      <c r="F12184">
        <v>16000</v>
      </c>
      <c r="G12184" t="s">
        <v>21742</v>
      </c>
      <c r="H12184" t="s">
        <v>22</v>
      </c>
      <c r="I12184" t="s">
        <v>152834</v>
      </c>
      <c r="J12184" t="s">
        <v>173056</v>
      </c>
      <c r="K12184">
        <v>0.09</v>
      </c>
      <c r="L12184" t="s">
        <v>4602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25">
      <c r="A12185">
        <v>43981</v>
      </c>
      <c r="B12185" t="s">
        <v>21741</v>
      </c>
      <c r="C12185" t="s">
        <v>20</v>
      </c>
      <c r="D12185" t="s">
        <v>112200</v>
      </c>
      <c r="E12185" s="3">
        <v>42419</v>
      </c>
      <c r="F12185">
        <v>56000</v>
      </c>
      <c r="G12185" t="s">
        <v>21743</v>
      </c>
      <c r="H12185" t="s">
        <v>22</v>
      </c>
      <c r="I12185" t="s">
        <v>152834</v>
      </c>
      <c r="J12185" t="s">
        <v>173056</v>
      </c>
      <c r="K12185">
        <v>0.09</v>
      </c>
      <c r="L12185" t="s">
        <v>4602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25">
      <c r="A12186">
        <v>26095</v>
      </c>
      <c r="B12186" t="s">
        <v>21744</v>
      </c>
      <c r="C12186" t="s">
        <v>20</v>
      </c>
      <c r="D12186" t="s">
        <v>112201</v>
      </c>
      <c r="E12186" s="3">
        <v>42052</v>
      </c>
      <c r="F12186">
        <v>65000</v>
      </c>
      <c r="G12186" t="s">
        <v>21745</v>
      </c>
      <c r="H12186" t="s">
        <v>22</v>
      </c>
      <c r="I12186" t="s">
        <v>150729</v>
      </c>
      <c r="J12186" t="s">
        <v>173057</v>
      </c>
      <c r="K12186">
        <v>0.16</v>
      </c>
      <c r="L12186" t="s">
        <v>4602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25">
      <c r="A12187">
        <v>27112</v>
      </c>
      <c r="B12187" t="s">
        <v>21744</v>
      </c>
      <c r="C12187" t="s">
        <v>20</v>
      </c>
      <c r="D12187" t="s">
        <v>112201</v>
      </c>
      <c r="E12187" s="3">
        <v>42052</v>
      </c>
      <c r="F12187">
        <v>65000</v>
      </c>
      <c r="G12187" t="s">
        <v>21745</v>
      </c>
      <c r="H12187" t="s">
        <v>22</v>
      </c>
      <c r="I12187" t="s">
        <v>150729</v>
      </c>
      <c r="J12187" t="s">
        <v>173057</v>
      </c>
      <c r="K12187">
        <v>0.16</v>
      </c>
      <c r="L12187" t="s">
        <v>4602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25">
      <c r="A12188">
        <v>45150</v>
      </c>
      <c r="B12188" t="s">
        <v>21746</v>
      </c>
      <c r="C12188" t="s">
        <v>20</v>
      </c>
      <c r="D12188" t="s">
        <v>112202</v>
      </c>
      <c r="E12188" s="3">
        <v>42454</v>
      </c>
      <c r="F12188">
        <v>68000</v>
      </c>
      <c r="G12188" t="s">
        <v>21747</v>
      </c>
      <c r="H12188" t="s">
        <v>22</v>
      </c>
      <c r="I12188" t="s">
        <v>150729</v>
      </c>
      <c r="J12188" t="s">
        <v>173058</v>
      </c>
      <c r="K12188">
        <v>0.13</v>
      </c>
      <c r="L12188" t="s">
        <v>4602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25">
      <c r="A12189">
        <v>5724</v>
      </c>
      <c r="B12189" t="s">
        <v>21748</v>
      </c>
      <c r="C12189" t="s">
        <v>139</v>
      </c>
      <c r="D12189" t="s">
        <v>112203</v>
      </c>
      <c r="E12189" s="3">
        <v>41485</v>
      </c>
      <c r="F12189">
        <v>3000</v>
      </c>
      <c r="G12189" t="s">
        <v>21749</v>
      </c>
      <c r="H12189" t="s">
        <v>272</v>
      </c>
      <c r="I12189" t="s">
        <v>152835</v>
      </c>
      <c r="J12189" t="s">
        <v>173059</v>
      </c>
      <c r="K12189">
        <v>0.13</v>
      </c>
      <c r="L12189" t="s">
        <v>4602</v>
      </c>
      <c r="M12189">
        <v>11000</v>
      </c>
      <c r="N12189">
        <v>0</v>
      </c>
      <c r="O12189">
        <v>11000</v>
      </c>
      <c r="P12189">
        <v>0</v>
      </c>
      <c r="Q12189">
        <v>0</v>
      </c>
      <c r="R12189">
        <v>0</v>
      </c>
      <c r="S12189">
        <v>0</v>
      </c>
    </row>
    <row r="12190" spans="1:19" x14ac:dyDescent="0.25">
      <c r="A12190">
        <v>13258</v>
      </c>
      <c r="B12190" t="s">
        <v>21750</v>
      </c>
      <c r="C12190" t="s">
        <v>20</v>
      </c>
      <c r="D12190" t="s">
        <v>112204</v>
      </c>
      <c r="E12190" s="3">
        <v>41712</v>
      </c>
      <c r="F12190">
        <v>88000</v>
      </c>
      <c r="G12190" t="s">
        <v>21751</v>
      </c>
      <c r="H12190" t="s">
        <v>22</v>
      </c>
      <c r="I12190" t="s">
        <v>152836</v>
      </c>
      <c r="J12190" t="s">
        <v>173060</v>
      </c>
      <c r="K12190">
        <v>0.09</v>
      </c>
      <c r="L12190" t="s">
        <v>4602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25">
      <c r="A12191">
        <v>40491</v>
      </c>
      <c r="B12191" t="s">
        <v>21752</v>
      </c>
      <c r="C12191" t="s">
        <v>152</v>
      </c>
      <c r="D12191" t="s">
        <v>112205</v>
      </c>
      <c r="E12191" s="3">
        <v>42318</v>
      </c>
      <c r="F12191">
        <v>205000</v>
      </c>
      <c r="G12191" t="s">
        <v>21753</v>
      </c>
      <c r="H12191" t="s">
        <v>22</v>
      </c>
      <c r="I12191" t="s">
        <v>4914</v>
      </c>
      <c r="J12191" t="s">
        <v>173061</v>
      </c>
      <c r="K12191">
        <v>0.2</v>
      </c>
      <c r="L12191" t="s">
        <v>4602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25">
      <c r="A12192">
        <v>40492</v>
      </c>
      <c r="B12192" t="s">
        <v>21754</v>
      </c>
      <c r="C12192" t="s">
        <v>20</v>
      </c>
      <c r="D12192" t="s">
        <v>112206</v>
      </c>
      <c r="E12192" s="3">
        <v>42318</v>
      </c>
      <c r="F12192">
        <v>205000</v>
      </c>
      <c r="G12192" t="s">
        <v>21753</v>
      </c>
      <c r="H12192" t="s">
        <v>22</v>
      </c>
      <c r="I12192" t="s">
        <v>4914</v>
      </c>
      <c r="J12192" t="s">
        <v>173062</v>
      </c>
      <c r="K12192">
        <v>0.14000000000000001</v>
      </c>
      <c r="L12192" t="s">
        <v>4602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25">
      <c r="A12193">
        <v>37957</v>
      </c>
      <c r="B12193" t="s">
        <v>21755</v>
      </c>
      <c r="C12193" t="s">
        <v>20</v>
      </c>
      <c r="D12193" t="s">
        <v>112207</v>
      </c>
      <c r="E12193" s="3">
        <v>42262</v>
      </c>
      <c r="F12193">
        <v>100000</v>
      </c>
      <c r="G12193" t="s">
        <v>21756</v>
      </c>
      <c r="H12193" t="s">
        <v>22</v>
      </c>
      <c r="I12193" t="s">
        <v>149328</v>
      </c>
      <c r="J12193" t="s">
        <v>173063</v>
      </c>
      <c r="K12193">
        <v>0.13</v>
      </c>
      <c r="L12193" t="s">
        <v>4602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25">
      <c r="A12194">
        <v>16775</v>
      </c>
      <c r="B12194" t="s">
        <v>21757</v>
      </c>
      <c r="C12194" t="s">
        <v>20</v>
      </c>
      <c r="D12194" t="s">
        <v>112208</v>
      </c>
      <c r="E12194" s="3">
        <v>41809</v>
      </c>
      <c r="F12194">
        <v>50000</v>
      </c>
      <c r="G12194" t="s">
        <v>21758</v>
      </c>
      <c r="H12194" t="s">
        <v>22</v>
      </c>
      <c r="I12194" t="s">
        <v>149328</v>
      </c>
      <c r="J12194" t="s">
        <v>173064</v>
      </c>
      <c r="K12194">
        <v>0.14000000000000001</v>
      </c>
      <c r="L12194" t="s">
        <v>4602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25">
      <c r="A12195">
        <v>28029</v>
      </c>
      <c r="B12195" t="s">
        <v>21759</v>
      </c>
      <c r="C12195" t="s">
        <v>20</v>
      </c>
      <c r="D12195" t="s">
        <v>112209</v>
      </c>
      <c r="E12195" s="3">
        <v>42083</v>
      </c>
      <c r="F12195">
        <v>60000</v>
      </c>
      <c r="G12195" t="s">
        <v>21760</v>
      </c>
      <c r="H12195" t="s">
        <v>22</v>
      </c>
      <c r="I12195" t="s">
        <v>188424</v>
      </c>
      <c r="J12195" t="s">
        <v>173065</v>
      </c>
      <c r="K12195">
        <v>0.14000000000000001</v>
      </c>
      <c r="L12195" t="s">
        <v>4602</v>
      </c>
      <c r="M12195">
        <v>11000</v>
      </c>
      <c r="N12195">
        <v>0</v>
      </c>
      <c r="O12195">
        <v>11000</v>
      </c>
      <c r="P12195">
        <v>0</v>
      </c>
      <c r="Q12195">
        <v>0</v>
      </c>
      <c r="R12195">
        <v>0</v>
      </c>
      <c r="S12195">
        <v>0</v>
      </c>
    </row>
    <row r="12196" spans="1:19" x14ac:dyDescent="0.25">
      <c r="A12196">
        <v>28028</v>
      </c>
      <c r="B12196" t="s">
        <v>21759</v>
      </c>
      <c r="C12196" t="s">
        <v>20</v>
      </c>
      <c r="D12196" t="s">
        <v>112209</v>
      </c>
      <c r="E12196" s="3">
        <v>42083</v>
      </c>
      <c r="F12196">
        <v>65000</v>
      </c>
      <c r="G12196" t="s">
        <v>21761</v>
      </c>
      <c r="H12196" t="s">
        <v>22</v>
      </c>
      <c r="I12196" t="s">
        <v>188424</v>
      </c>
      <c r="J12196" t="s">
        <v>173065</v>
      </c>
      <c r="K12196">
        <v>0.14000000000000001</v>
      </c>
      <c r="L12196" t="s">
        <v>4602</v>
      </c>
      <c r="M12196">
        <v>11000</v>
      </c>
      <c r="N12196">
        <v>0</v>
      </c>
      <c r="O12196">
        <v>11000</v>
      </c>
      <c r="P12196">
        <v>0</v>
      </c>
      <c r="Q12196">
        <v>0</v>
      </c>
      <c r="R12196">
        <v>0</v>
      </c>
      <c r="S12196">
        <v>0</v>
      </c>
    </row>
    <row r="12197" spans="1:19" x14ac:dyDescent="0.25">
      <c r="A12197">
        <v>50414</v>
      </c>
      <c r="B12197" t="s">
        <v>21759</v>
      </c>
      <c r="C12197" t="s">
        <v>176</v>
      </c>
      <c r="D12197" t="s">
        <v>112210</v>
      </c>
      <c r="E12197" s="3">
        <v>42537</v>
      </c>
      <c r="F12197">
        <v>95000</v>
      </c>
      <c r="G12197" t="s">
        <v>21762</v>
      </c>
      <c r="H12197" t="s">
        <v>22</v>
      </c>
      <c r="I12197" t="s">
        <v>188424</v>
      </c>
      <c r="J12197" t="s">
        <v>173065</v>
      </c>
      <c r="K12197">
        <v>0.14000000000000001</v>
      </c>
      <c r="L12197" t="s">
        <v>4602</v>
      </c>
      <c r="M12197">
        <v>11000</v>
      </c>
      <c r="N12197">
        <v>0</v>
      </c>
      <c r="O12197">
        <v>11000</v>
      </c>
      <c r="P12197">
        <v>0</v>
      </c>
      <c r="Q12197">
        <v>0</v>
      </c>
      <c r="R12197">
        <v>0</v>
      </c>
      <c r="S12197">
        <v>0</v>
      </c>
    </row>
    <row r="12198" spans="1:19" x14ac:dyDescent="0.25">
      <c r="A12198">
        <v>26096</v>
      </c>
      <c r="B12198" t="s">
        <v>21763</v>
      </c>
      <c r="C12198" t="s">
        <v>20</v>
      </c>
      <c r="D12198" t="s">
        <v>112211</v>
      </c>
      <c r="E12198" s="3">
        <v>42019</v>
      </c>
      <c r="F12198">
        <v>60000</v>
      </c>
      <c r="G12198" t="s">
        <v>21764</v>
      </c>
      <c r="H12198" t="s">
        <v>22</v>
      </c>
      <c r="I12198" t="s">
        <v>149328</v>
      </c>
      <c r="J12198" t="s">
        <v>173066</v>
      </c>
      <c r="K12198">
        <v>0.15</v>
      </c>
      <c r="L12198" t="s">
        <v>4602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25">
      <c r="A12199">
        <v>34623</v>
      </c>
      <c r="B12199" t="s">
        <v>21765</v>
      </c>
      <c r="C12199" t="s">
        <v>20</v>
      </c>
      <c r="D12199" t="s">
        <v>112212</v>
      </c>
      <c r="E12199" s="3">
        <v>42195</v>
      </c>
      <c r="F12199">
        <v>70000</v>
      </c>
      <c r="G12199" t="s">
        <v>21766</v>
      </c>
      <c r="H12199" t="s">
        <v>22</v>
      </c>
      <c r="I12199" t="s">
        <v>152837</v>
      </c>
      <c r="J12199" t="s">
        <v>173067</v>
      </c>
      <c r="K12199">
        <v>0.15</v>
      </c>
      <c r="L12199" t="s">
        <v>4602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25">
      <c r="A12200">
        <v>34624</v>
      </c>
      <c r="B12200" t="s">
        <v>21767</v>
      </c>
      <c r="C12200" t="s">
        <v>176</v>
      </c>
      <c r="D12200" t="s">
        <v>112213</v>
      </c>
      <c r="E12200" s="3">
        <v>42193</v>
      </c>
      <c r="F12200">
        <v>63000</v>
      </c>
      <c r="G12200" t="s">
        <v>21768</v>
      </c>
      <c r="H12200" t="s">
        <v>272</v>
      </c>
      <c r="I12200" t="s">
        <v>188424</v>
      </c>
      <c r="J12200" t="s">
        <v>173068</v>
      </c>
      <c r="K12200">
        <v>0.15</v>
      </c>
      <c r="L12200" t="s">
        <v>4602</v>
      </c>
      <c r="M12200">
        <v>11000</v>
      </c>
      <c r="N12200">
        <v>0</v>
      </c>
      <c r="O12200">
        <v>11000</v>
      </c>
      <c r="P12200">
        <v>0</v>
      </c>
      <c r="Q12200">
        <v>0</v>
      </c>
      <c r="R12200">
        <v>0</v>
      </c>
      <c r="S12200">
        <v>0</v>
      </c>
    </row>
    <row r="12201" spans="1:19" x14ac:dyDescent="0.25">
      <c r="A12201">
        <v>10692</v>
      </c>
      <c r="B12201" t="s">
        <v>21769</v>
      </c>
      <c r="C12201" t="s">
        <v>20</v>
      </c>
      <c r="D12201" t="s">
        <v>112214</v>
      </c>
      <c r="E12201" s="3">
        <v>41639</v>
      </c>
      <c r="F12201">
        <v>24000</v>
      </c>
      <c r="G12201" t="s">
        <v>21770</v>
      </c>
      <c r="H12201" t="s">
        <v>145</v>
      </c>
      <c r="I12201" t="s">
        <v>152748</v>
      </c>
      <c r="J12201" t="s">
        <v>173069</v>
      </c>
      <c r="K12201">
        <v>7.0000000000000007E-2</v>
      </c>
      <c r="L12201" t="s">
        <v>4602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25">
      <c r="A12202">
        <v>55898</v>
      </c>
      <c r="B12202" t="s">
        <v>21769</v>
      </c>
      <c r="C12202" t="s">
        <v>20</v>
      </c>
      <c r="D12202" t="s">
        <v>112215</v>
      </c>
      <c r="E12202" s="3">
        <v>42655</v>
      </c>
      <c r="F12202">
        <v>60000</v>
      </c>
      <c r="G12202" t="s">
        <v>21771</v>
      </c>
      <c r="H12202" t="s">
        <v>22</v>
      </c>
      <c r="I12202" t="s">
        <v>152748</v>
      </c>
      <c r="J12202" t="s">
        <v>173069</v>
      </c>
      <c r="K12202">
        <v>7.0000000000000007E-2</v>
      </c>
      <c r="L12202" t="s">
        <v>4602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25">
      <c r="A12203">
        <v>55899</v>
      </c>
      <c r="B12203" t="s">
        <v>21769</v>
      </c>
      <c r="C12203" t="s">
        <v>20</v>
      </c>
      <c r="D12203" t="s">
        <v>112215</v>
      </c>
      <c r="E12203" s="3">
        <v>42661</v>
      </c>
      <c r="F12203">
        <v>72500</v>
      </c>
      <c r="G12203" t="s">
        <v>21772</v>
      </c>
      <c r="H12203" t="s">
        <v>22</v>
      </c>
      <c r="I12203" t="s">
        <v>152748</v>
      </c>
      <c r="J12203" t="s">
        <v>173069</v>
      </c>
      <c r="K12203">
        <v>7.0000000000000007E-2</v>
      </c>
      <c r="L12203" t="s">
        <v>4602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25">
      <c r="A12204">
        <v>3169</v>
      </c>
      <c r="B12204" t="s">
        <v>21773</v>
      </c>
      <c r="C12204" t="s">
        <v>20</v>
      </c>
      <c r="D12204" t="s">
        <v>112216</v>
      </c>
      <c r="E12204" s="3">
        <v>41425</v>
      </c>
      <c r="F12204">
        <v>24000</v>
      </c>
      <c r="G12204" t="s">
        <v>21774</v>
      </c>
      <c r="H12204" t="s">
        <v>145</v>
      </c>
      <c r="I12204" t="s">
        <v>188424</v>
      </c>
      <c r="J12204" t="s">
        <v>173070</v>
      </c>
      <c r="K12204">
        <v>0.15</v>
      </c>
      <c r="L12204" t="s">
        <v>4602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25">
      <c r="A12205">
        <v>55900</v>
      </c>
      <c r="B12205" t="s">
        <v>21773</v>
      </c>
      <c r="C12205" t="s">
        <v>20</v>
      </c>
      <c r="D12205" t="s">
        <v>112217</v>
      </c>
      <c r="E12205" s="3">
        <v>42656</v>
      </c>
      <c r="F12205">
        <v>70000</v>
      </c>
      <c r="G12205" t="s">
        <v>21775</v>
      </c>
      <c r="H12205" t="s">
        <v>22</v>
      </c>
      <c r="I12205" t="s">
        <v>188424</v>
      </c>
      <c r="J12205" t="s">
        <v>173070</v>
      </c>
      <c r="K12205">
        <v>0.15</v>
      </c>
      <c r="L12205" t="s">
        <v>4602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25">
      <c r="A12206">
        <v>48523</v>
      </c>
      <c r="B12206" t="s">
        <v>21776</v>
      </c>
      <c r="C12206" t="s">
        <v>176</v>
      </c>
      <c r="D12206" t="s">
        <v>112218</v>
      </c>
      <c r="E12206" s="3">
        <v>42508</v>
      </c>
      <c r="F12206">
        <v>300000</v>
      </c>
      <c r="G12206" t="s">
        <v>21777</v>
      </c>
      <c r="H12206" t="s">
        <v>22</v>
      </c>
      <c r="I12206" t="s">
        <v>188424</v>
      </c>
      <c r="J12206" t="s">
        <v>173071</v>
      </c>
      <c r="K12206">
        <v>0.23</v>
      </c>
      <c r="L12206" t="s">
        <v>4602</v>
      </c>
      <c r="M12206">
        <v>11000</v>
      </c>
      <c r="N12206">
        <v>0</v>
      </c>
      <c r="O12206">
        <v>11000</v>
      </c>
      <c r="P12206">
        <v>0</v>
      </c>
      <c r="Q12206">
        <v>0</v>
      </c>
      <c r="R12206">
        <v>0</v>
      </c>
      <c r="S12206">
        <v>0</v>
      </c>
    </row>
    <row r="12207" spans="1:19" x14ac:dyDescent="0.25">
      <c r="A12207">
        <v>48522</v>
      </c>
      <c r="B12207" t="s">
        <v>21776</v>
      </c>
      <c r="C12207" t="s">
        <v>176</v>
      </c>
      <c r="D12207" t="s">
        <v>112218</v>
      </c>
      <c r="E12207" s="3">
        <v>42508</v>
      </c>
      <c r="F12207">
        <v>405000</v>
      </c>
      <c r="G12207" t="s">
        <v>21778</v>
      </c>
      <c r="H12207" t="s">
        <v>22</v>
      </c>
      <c r="I12207" t="s">
        <v>188424</v>
      </c>
      <c r="J12207" t="s">
        <v>173071</v>
      </c>
      <c r="K12207">
        <v>0.23</v>
      </c>
      <c r="L12207" t="s">
        <v>4602</v>
      </c>
      <c r="M12207">
        <v>11000</v>
      </c>
      <c r="N12207">
        <v>0</v>
      </c>
      <c r="O12207">
        <v>11000</v>
      </c>
      <c r="P12207">
        <v>0</v>
      </c>
      <c r="Q12207">
        <v>0</v>
      </c>
      <c r="R12207">
        <v>0</v>
      </c>
      <c r="S12207">
        <v>0</v>
      </c>
    </row>
    <row r="12208" spans="1:19" x14ac:dyDescent="0.25">
      <c r="A12208">
        <v>48525</v>
      </c>
      <c r="B12208" t="s">
        <v>21779</v>
      </c>
      <c r="C12208" t="s">
        <v>176</v>
      </c>
      <c r="D12208" t="s">
        <v>112219</v>
      </c>
      <c r="E12208" s="3">
        <v>42508</v>
      </c>
      <c r="F12208">
        <v>300000</v>
      </c>
      <c r="G12208" t="s">
        <v>21777</v>
      </c>
      <c r="H12208" t="s">
        <v>22</v>
      </c>
      <c r="I12208" t="s">
        <v>188424</v>
      </c>
      <c r="J12208" t="s">
        <v>173072</v>
      </c>
      <c r="K12208">
        <v>0.1</v>
      </c>
      <c r="L12208" t="s">
        <v>4602</v>
      </c>
      <c r="M12208">
        <v>11000</v>
      </c>
      <c r="N12208">
        <v>0</v>
      </c>
      <c r="O12208">
        <v>11000</v>
      </c>
      <c r="P12208">
        <v>0</v>
      </c>
      <c r="Q12208">
        <v>0</v>
      </c>
      <c r="R12208">
        <v>0</v>
      </c>
      <c r="S12208">
        <v>0</v>
      </c>
    </row>
    <row r="12209" spans="1:19" x14ac:dyDescent="0.25">
      <c r="A12209">
        <v>48524</v>
      </c>
      <c r="B12209" t="s">
        <v>21779</v>
      </c>
      <c r="C12209" t="s">
        <v>176</v>
      </c>
      <c r="D12209" t="s">
        <v>112219</v>
      </c>
      <c r="E12209" s="3">
        <v>42508</v>
      </c>
      <c r="F12209">
        <v>405000</v>
      </c>
      <c r="G12209" t="s">
        <v>21778</v>
      </c>
      <c r="H12209" t="s">
        <v>22</v>
      </c>
      <c r="I12209" t="s">
        <v>188424</v>
      </c>
      <c r="J12209" t="s">
        <v>173072</v>
      </c>
      <c r="K12209">
        <v>0.1</v>
      </c>
      <c r="L12209" t="s">
        <v>4602</v>
      </c>
      <c r="M12209">
        <v>11000</v>
      </c>
      <c r="N12209">
        <v>0</v>
      </c>
      <c r="O12209">
        <v>11000</v>
      </c>
      <c r="P12209">
        <v>0</v>
      </c>
      <c r="Q12209">
        <v>0</v>
      </c>
      <c r="R12209">
        <v>0</v>
      </c>
      <c r="S12209">
        <v>0</v>
      </c>
    </row>
    <row r="12210" spans="1:19" x14ac:dyDescent="0.25">
      <c r="A12210">
        <v>51890</v>
      </c>
      <c r="B12210" t="s">
        <v>21780</v>
      </c>
      <c r="C12210" t="s">
        <v>20</v>
      </c>
      <c r="D12210" t="s">
        <v>112220</v>
      </c>
      <c r="E12210" s="3">
        <v>42566</v>
      </c>
      <c r="F12210">
        <v>145000</v>
      </c>
      <c r="G12210" t="s">
        <v>21781</v>
      </c>
      <c r="H12210" t="s">
        <v>22</v>
      </c>
      <c r="I12210" t="s">
        <v>152816</v>
      </c>
      <c r="J12210" t="s">
        <v>173073</v>
      </c>
      <c r="K12210">
        <v>0.15</v>
      </c>
      <c r="L12210" t="s">
        <v>4602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25">
      <c r="A12211">
        <v>48526</v>
      </c>
      <c r="B12211" t="s">
        <v>21780</v>
      </c>
      <c r="C12211" t="s">
        <v>20</v>
      </c>
      <c r="D12211" t="s">
        <v>112220</v>
      </c>
      <c r="E12211" s="3">
        <v>42508</v>
      </c>
      <c r="F12211">
        <v>300000</v>
      </c>
      <c r="G12211" t="s">
        <v>21777</v>
      </c>
      <c r="H12211" t="s">
        <v>22</v>
      </c>
      <c r="I12211" t="s">
        <v>152816</v>
      </c>
      <c r="J12211" t="s">
        <v>173073</v>
      </c>
      <c r="K12211">
        <v>0.15</v>
      </c>
      <c r="L12211" t="s">
        <v>4602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25">
      <c r="A12212">
        <v>48527</v>
      </c>
      <c r="B12212" t="s">
        <v>21780</v>
      </c>
      <c r="C12212" t="s">
        <v>20</v>
      </c>
      <c r="D12212" t="s">
        <v>112220</v>
      </c>
      <c r="E12212" s="3">
        <v>42508</v>
      </c>
      <c r="F12212">
        <v>405000</v>
      </c>
      <c r="G12212" t="s">
        <v>21778</v>
      </c>
      <c r="H12212" t="s">
        <v>22</v>
      </c>
      <c r="I12212" t="s">
        <v>152816</v>
      </c>
      <c r="J12212" t="s">
        <v>173073</v>
      </c>
      <c r="K12212">
        <v>0.15</v>
      </c>
      <c r="L12212" t="s">
        <v>4602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25">
      <c r="A12213">
        <v>8813</v>
      </c>
      <c r="B12213" t="s">
        <v>21782</v>
      </c>
      <c r="C12213" t="s">
        <v>20</v>
      </c>
      <c r="D12213" t="s">
        <v>112221</v>
      </c>
      <c r="E12213" s="3">
        <v>41551</v>
      </c>
      <c r="F12213">
        <v>78000</v>
      </c>
      <c r="G12213" t="s">
        <v>21783</v>
      </c>
      <c r="H12213" t="s">
        <v>22</v>
      </c>
      <c r="I12213" t="s">
        <v>152838</v>
      </c>
      <c r="J12213" t="s">
        <v>173074</v>
      </c>
      <c r="K12213">
        <v>0.33</v>
      </c>
      <c r="L12213" t="s">
        <v>4602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25">
      <c r="A12214">
        <v>55901</v>
      </c>
      <c r="B12214" t="s">
        <v>21782</v>
      </c>
      <c r="C12214" t="s">
        <v>20</v>
      </c>
      <c r="D12214" t="s">
        <v>112222</v>
      </c>
      <c r="E12214" s="3">
        <v>42662</v>
      </c>
      <c r="F12214">
        <v>250000</v>
      </c>
      <c r="G12214" t="s">
        <v>21784</v>
      </c>
      <c r="H12214" t="s">
        <v>22</v>
      </c>
      <c r="I12214" t="s">
        <v>152838</v>
      </c>
      <c r="J12214" t="s">
        <v>173074</v>
      </c>
      <c r="K12214">
        <v>0.33</v>
      </c>
      <c r="L12214" t="s">
        <v>4602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25">
      <c r="A12215">
        <v>42973</v>
      </c>
      <c r="B12215" t="s">
        <v>21785</v>
      </c>
      <c r="C12215" t="s">
        <v>20</v>
      </c>
      <c r="D12215" t="s">
        <v>112223</v>
      </c>
      <c r="E12215" s="3">
        <v>42396</v>
      </c>
      <c r="F12215">
        <v>110000</v>
      </c>
      <c r="G12215" t="s">
        <v>21786</v>
      </c>
      <c r="H12215" t="s">
        <v>22</v>
      </c>
      <c r="I12215" t="s">
        <v>152839</v>
      </c>
      <c r="J12215" t="s">
        <v>173075</v>
      </c>
      <c r="K12215">
        <v>0.13</v>
      </c>
      <c r="L12215" t="s">
        <v>4602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25">
      <c r="A12216">
        <v>37958</v>
      </c>
      <c r="B12216" t="s">
        <v>21787</v>
      </c>
      <c r="C12216" t="s">
        <v>20</v>
      </c>
      <c r="D12216" t="s">
        <v>112224</v>
      </c>
      <c r="E12216" s="3">
        <v>42272</v>
      </c>
      <c r="F12216">
        <v>54000</v>
      </c>
      <c r="G12216" t="s">
        <v>21788</v>
      </c>
      <c r="H12216" t="s">
        <v>22</v>
      </c>
      <c r="I12216" t="s">
        <v>152840</v>
      </c>
      <c r="J12216" t="s">
        <v>173076</v>
      </c>
      <c r="K12216">
        <v>0.13</v>
      </c>
      <c r="L12216" t="s">
        <v>4602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25">
      <c r="A12217">
        <v>29350</v>
      </c>
      <c r="B12217" t="s">
        <v>21789</v>
      </c>
      <c r="C12217" t="s">
        <v>20</v>
      </c>
      <c r="D12217" t="s">
        <v>112225</v>
      </c>
      <c r="E12217" s="3">
        <v>42114</v>
      </c>
      <c r="F12217">
        <v>144900</v>
      </c>
      <c r="G12217" t="s">
        <v>21790</v>
      </c>
      <c r="H12217" t="s">
        <v>22</v>
      </c>
      <c r="I12217" t="s">
        <v>152841</v>
      </c>
      <c r="J12217" t="s">
        <v>173077</v>
      </c>
      <c r="K12217">
        <v>0.13</v>
      </c>
      <c r="L12217" t="s">
        <v>4602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25">
      <c r="A12218">
        <v>16776</v>
      </c>
      <c r="B12218" t="s">
        <v>21791</v>
      </c>
      <c r="C12218" t="s">
        <v>176</v>
      </c>
      <c r="D12218" t="s">
        <v>112226</v>
      </c>
      <c r="E12218" s="3">
        <v>41820</v>
      </c>
      <c r="F12218">
        <v>27500</v>
      </c>
      <c r="G12218" t="s">
        <v>21792</v>
      </c>
      <c r="H12218" t="s">
        <v>145</v>
      </c>
      <c r="I12218" t="s">
        <v>14605</v>
      </c>
      <c r="J12218" t="s">
        <v>173078</v>
      </c>
      <c r="K12218">
        <v>0.13</v>
      </c>
      <c r="L12218" t="s">
        <v>4602</v>
      </c>
      <c r="M12218">
        <v>11000</v>
      </c>
      <c r="N12218">
        <v>0</v>
      </c>
      <c r="O12218">
        <v>11000</v>
      </c>
      <c r="P12218">
        <v>0</v>
      </c>
      <c r="Q12218">
        <v>0</v>
      </c>
      <c r="R12218">
        <v>0</v>
      </c>
      <c r="S12218">
        <v>0</v>
      </c>
    </row>
    <row r="12219" spans="1:19" x14ac:dyDescent="0.25">
      <c r="A12219">
        <v>9748</v>
      </c>
      <c r="B12219" t="s">
        <v>21793</v>
      </c>
      <c r="C12219" t="s">
        <v>139</v>
      </c>
      <c r="D12219" t="s">
        <v>112227</v>
      </c>
      <c r="E12219" s="3">
        <v>41587</v>
      </c>
      <c r="F12219">
        <v>13250</v>
      </c>
      <c r="G12219" t="s">
        <v>21794</v>
      </c>
      <c r="H12219" t="s">
        <v>272</v>
      </c>
      <c r="I12219" t="s">
        <v>148212</v>
      </c>
      <c r="J12219" t="s">
        <v>173079</v>
      </c>
      <c r="K12219">
        <v>0.13</v>
      </c>
      <c r="L12219" t="s">
        <v>4602</v>
      </c>
      <c r="M12219">
        <v>11000</v>
      </c>
      <c r="N12219">
        <v>0</v>
      </c>
      <c r="O12219">
        <v>11000</v>
      </c>
      <c r="P12219">
        <v>0</v>
      </c>
      <c r="Q12219">
        <v>0</v>
      </c>
      <c r="R12219">
        <v>0</v>
      </c>
      <c r="S12219">
        <v>0</v>
      </c>
    </row>
    <row r="12220" spans="1:19" x14ac:dyDescent="0.25">
      <c r="A12220">
        <v>40493</v>
      </c>
      <c r="B12220" t="s">
        <v>21793</v>
      </c>
      <c r="C12220" t="s">
        <v>176</v>
      </c>
      <c r="D12220" t="s">
        <v>112227</v>
      </c>
      <c r="E12220" s="3">
        <v>42338</v>
      </c>
      <c r="F12220">
        <v>35000</v>
      </c>
      <c r="G12220" t="s">
        <v>21795</v>
      </c>
      <c r="H12220" t="s">
        <v>272</v>
      </c>
      <c r="I12220" t="s">
        <v>148212</v>
      </c>
      <c r="J12220" t="s">
        <v>173079</v>
      </c>
      <c r="K12220">
        <v>0.13</v>
      </c>
      <c r="L12220" t="s">
        <v>4602</v>
      </c>
      <c r="M12220">
        <v>11000</v>
      </c>
      <c r="N12220">
        <v>0</v>
      </c>
      <c r="O12220">
        <v>11000</v>
      </c>
      <c r="P12220">
        <v>0</v>
      </c>
      <c r="Q12220">
        <v>0</v>
      </c>
      <c r="R12220">
        <v>0</v>
      </c>
      <c r="S12220">
        <v>0</v>
      </c>
    </row>
    <row r="12221" spans="1:19" x14ac:dyDescent="0.25">
      <c r="A12221">
        <v>40494</v>
      </c>
      <c r="B12221" t="s">
        <v>21796</v>
      </c>
      <c r="C12221" t="s">
        <v>20</v>
      </c>
      <c r="D12221" t="s">
        <v>112228</v>
      </c>
      <c r="E12221" s="3">
        <v>42317</v>
      </c>
      <c r="F12221">
        <v>70000</v>
      </c>
      <c r="G12221" t="s">
        <v>21797</v>
      </c>
      <c r="H12221" t="s">
        <v>22</v>
      </c>
      <c r="I12221" t="s">
        <v>151530</v>
      </c>
      <c r="J12221" t="s">
        <v>173080</v>
      </c>
      <c r="K12221">
        <v>0.13</v>
      </c>
      <c r="L12221" t="s">
        <v>4602</v>
      </c>
      <c r="M12221">
        <v>11000</v>
      </c>
      <c r="N12221">
        <v>0</v>
      </c>
      <c r="O12221">
        <v>11000</v>
      </c>
      <c r="P12221">
        <v>0</v>
      </c>
      <c r="Q12221">
        <v>0</v>
      </c>
      <c r="R12221">
        <v>0</v>
      </c>
      <c r="S12221">
        <v>0</v>
      </c>
    </row>
    <row r="12222" spans="1:19" x14ac:dyDescent="0.25">
      <c r="A12222">
        <v>22590</v>
      </c>
      <c r="B12222" t="s">
        <v>21798</v>
      </c>
      <c r="C12222" t="s">
        <v>20</v>
      </c>
      <c r="D12222" t="s">
        <v>112229</v>
      </c>
      <c r="E12222" s="3">
        <v>41943</v>
      </c>
      <c r="F12222">
        <v>25500</v>
      </c>
      <c r="G12222" t="s">
        <v>21799</v>
      </c>
      <c r="H12222" t="s">
        <v>145</v>
      </c>
      <c r="I12222" t="s">
        <v>152837</v>
      </c>
      <c r="J12222" t="s">
        <v>173081</v>
      </c>
      <c r="K12222">
        <v>0.13</v>
      </c>
      <c r="L12222" t="s">
        <v>4602</v>
      </c>
      <c r="M12222">
        <v>11000</v>
      </c>
      <c r="N12222">
        <v>0</v>
      </c>
      <c r="O12222">
        <v>11000</v>
      </c>
      <c r="P12222">
        <v>0</v>
      </c>
      <c r="Q12222">
        <v>0</v>
      </c>
      <c r="R12222">
        <v>0</v>
      </c>
      <c r="S12222">
        <v>0</v>
      </c>
    </row>
    <row r="12223" spans="1:19" x14ac:dyDescent="0.25">
      <c r="A12223">
        <v>30930</v>
      </c>
      <c r="B12223" t="s">
        <v>21800</v>
      </c>
      <c r="C12223" t="s">
        <v>20</v>
      </c>
      <c r="D12223" t="s">
        <v>112230</v>
      </c>
      <c r="E12223" s="3">
        <v>42130</v>
      </c>
      <c r="F12223">
        <v>62500</v>
      </c>
      <c r="G12223" t="s">
        <v>21801</v>
      </c>
      <c r="H12223" t="s">
        <v>22</v>
      </c>
      <c r="I12223" t="s">
        <v>152842</v>
      </c>
      <c r="J12223" t="s">
        <v>173082</v>
      </c>
      <c r="K12223">
        <v>0.14000000000000001</v>
      </c>
      <c r="L12223" t="s">
        <v>4602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25">
      <c r="A12224">
        <v>23837</v>
      </c>
      <c r="B12224" t="s">
        <v>21802</v>
      </c>
      <c r="C12224" t="s">
        <v>176</v>
      </c>
      <c r="D12224" t="s">
        <v>112231</v>
      </c>
      <c r="E12224" s="3">
        <v>41955</v>
      </c>
      <c r="F12224">
        <v>30000</v>
      </c>
      <c r="G12224" t="s">
        <v>21803</v>
      </c>
      <c r="H12224" t="s">
        <v>272</v>
      </c>
      <c r="I12224" t="s">
        <v>152837</v>
      </c>
      <c r="J12224" t="s">
        <v>173083</v>
      </c>
      <c r="K12224">
        <v>0.13</v>
      </c>
      <c r="L12224" t="s">
        <v>4602</v>
      </c>
      <c r="M12224">
        <v>11000</v>
      </c>
      <c r="N12224">
        <v>0</v>
      </c>
      <c r="O12224">
        <v>11000</v>
      </c>
      <c r="P12224">
        <v>0</v>
      </c>
      <c r="Q12224">
        <v>0</v>
      </c>
      <c r="R12224">
        <v>0</v>
      </c>
      <c r="S12224">
        <v>0</v>
      </c>
    </row>
    <row r="12225" spans="1:19" x14ac:dyDescent="0.25">
      <c r="A12225">
        <v>21199</v>
      </c>
      <c r="B12225" t="s">
        <v>21804</v>
      </c>
      <c r="C12225" t="s">
        <v>20</v>
      </c>
      <c r="D12225" t="s">
        <v>112232</v>
      </c>
      <c r="E12225" s="3">
        <v>41898</v>
      </c>
      <c r="F12225">
        <v>62000</v>
      </c>
      <c r="G12225" t="s">
        <v>21805</v>
      </c>
      <c r="H12225" t="s">
        <v>22</v>
      </c>
      <c r="I12225" t="s">
        <v>152829</v>
      </c>
      <c r="J12225" t="s">
        <v>173084</v>
      </c>
      <c r="K12225">
        <v>0.13</v>
      </c>
      <c r="L12225" t="s">
        <v>4602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25">
      <c r="A12226">
        <v>42974</v>
      </c>
      <c r="B12226" t="s">
        <v>21806</v>
      </c>
      <c r="C12226" t="s">
        <v>20</v>
      </c>
      <c r="D12226" t="s">
        <v>112233</v>
      </c>
      <c r="E12226" s="3">
        <v>42396</v>
      </c>
      <c r="F12226">
        <v>50000</v>
      </c>
      <c r="G12226" t="s">
        <v>21807</v>
      </c>
      <c r="H12226" t="s">
        <v>22</v>
      </c>
      <c r="I12226" t="s">
        <v>152842</v>
      </c>
      <c r="J12226" t="s">
        <v>173085</v>
      </c>
      <c r="K12226">
        <v>0.13</v>
      </c>
      <c r="L12226" t="s">
        <v>4602</v>
      </c>
      <c r="M12226">
        <v>11000</v>
      </c>
      <c r="N12226">
        <v>0</v>
      </c>
      <c r="O12226">
        <v>11000</v>
      </c>
      <c r="P12226">
        <v>0</v>
      </c>
      <c r="Q12226">
        <v>0</v>
      </c>
      <c r="R12226">
        <v>0</v>
      </c>
      <c r="S12226">
        <v>0</v>
      </c>
    </row>
    <row r="12227" spans="1:19" x14ac:dyDescent="0.25">
      <c r="A12227">
        <v>3170</v>
      </c>
      <c r="B12227" t="s">
        <v>21808</v>
      </c>
      <c r="C12227" t="s">
        <v>20</v>
      </c>
      <c r="D12227" t="s">
        <v>112234</v>
      </c>
      <c r="E12227" s="3">
        <v>41414</v>
      </c>
      <c r="F12227">
        <v>35000</v>
      </c>
      <c r="G12227" t="s">
        <v>21809</v>
      </c>
      <c r="H12227" t="s">
        <v>22</v>
      </c>
      <c r="I12227" t="s">
        <v>149328</v>
      </c>
      <c r="J12227" t="s">
        <v>173086</v>
      </c>
      <c r="K12227">
        <v>0.13</v>
      </c>
      <c r="L12227" t="s">
        <v>4602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25">
      <c r="A12228">
        <v>19704</v>
      </c>
      <c r="B12228" t="s">
        <v>21808</v>
      </c>
      <c r="C12228" t="s">
        <v>20</v>
      </c>
      <c r="D12228" t="s">
        <v>112234</v>
      </c>
      <c r="E12228" s="3">
        <v>41863</v>
      </c>
      <c r="F12228">
        <v>55000</v>
      </c>
      <c r="G12228" t="s">
        <v>21810</v>
      </c>
      <c r="H12228" t="s">
        <v>22</v>
      </c>
      <c r="I12228" t="s">
        <v>149328</v>
      </c>
      <c r="J12228" t="s">
        <v>173086</v>
      </c>
      <c r="K12228">
        <v>0.13</v>
      </c>
      <c r="L12228" t="s">
        <v>4602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25">
      <c r="A12229">
        <v>5725</v>
      </c>
      <c r="B12229" t="s">
        <v>21811</v>
      </c>
      <c r="C12229" t="s">
        <v>139</v>
      </c>
      <c r="D12229" t="s">
        <v>112235</v>
      </c>
      <c r="E12229" s="3">
        <v>41485</v>
      </c>
      <c r="F12229">
        <v>3000</v>
      </c>
      <c r="G12229" t="s">
        <v>21812</v>
      </c>
      <c r="H12229" t="s">
        <v>272</v>
      </c>
      <c r="I12229" t="s">
        <v>152843</v>
      </c>
      <c r="J12229" t="s">
        <v>173087</v>
      </c>
      <c r="K12229">
        <v>0.13</v>
      </c>
      <c r="L12229" t="s">
        <v>4602</v>
      </c>
      <c r="M12229">
        <v>11000</v>
      </c>
      <c r="N12229">
        <v>0</v>
      </c>
      <c r="O12229">
        <v>11000</v>
      </c>
      <c r="P12229">
        <v>0</v>
      </c>
      <c r="Q12229">
        <v>0</v>
      </c>
      <c r="R12229">
        <v>0</v>
      </c>
      <c r="S12229">
        <v>0</v>
      </c>
    </row>
    <row r="12230" spans="1:19" x14ac:dyDescent="0.25">
      <c r="A12230">
        <v>15460</v>
      </c>
      <c r="B12230" t="s">
        <v>21813</v>
      </c>
      <c r="C12230" t="s">
        <v>139</v>
      </c>
      <c r="D12230" t="s">
        <v>112236</v>
      </c>
      <c r="E12230" s="3">
        <v>41787</v>
      </c>
      <c r="F12230">
        <v>60000</v>
      </c>
      <c r="G12230" t="s">
        <v>21814</v>
      </c>
      <c r="H12230" t="s">
        <v>272</v>
      </c>
      <c r="I12230" t="s">
        <v>152842</v>
      </c>
      <c r="J12230" t="s">
        <v>173088</v>
      </c>
      <c r="K12230">
        <v>0.13</v>
      </c>
      <c r="L12230" t="s">
        <v>4602</v>
      </c>
      <c r="M12230">
        <v>11000</v>
      </c>
      <c r="N12230">
        <v>0</v>
      </c>
      <c r="O12230">
        <v>11000</v>
      </c>
      <c r="P12230">
        <v>0</v>
      </c>
      <c r="Q12230">
        <v>0</v>
      </c>
      <c r="R12230">
        <v>0</v>
      </c>
      <c r="S12230">
        <v>0</v>
      </c>
    </row>
    <row r="12231" spans="1:19" x14ac:dyDescent="0.25">
      <c r="A12231">
        <v>644</v>
      </c>
      <c r="B12231" t="s">
        <v>21815</v>
      </c>
      <c r="C12231" t="s">
        <v>20</v>
      </c>
      <c r="D12231" t="s">
        <v>112237</v>
      </c>
      <c r="E12231" s="3">
        <v>41306</v>
      </c>
      <c r="F12231">
        <v>25000</v>
      </c>
      <c r="G12231" t="s">
        <v>21816</v>
      </c>
      <c r="H12231" t="s">
        <v>145</v>
      </c>
      <c r="I12231" t="s">
        <v>152844</v>
      </c>
      <c r="J12231" t="s">
        <v>173089</v>
      </c>
      <c r="K12231">
        <v>0.13</v>
      </c>
      <c r="L12231" t="s">
        <v>4602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25">
      <c r="A12232">
        <v>22591</v>
      </c>
      <c r="B12232" t="s">
        <v>21815</v>
      </c>
      <c r="C12232" t="s">
        <v>20</v>
      </c>
      <c r="D12232" t="s">
        <v>112237</v>
      </c>
      <c r="E12232" s="3">
        <v>41913</v>
      </c>
      <c r="F12232">
        <v>140000</v>
      </c>
      <c r="G12232" t="s">
        <v>21817</v>
      </c>
      <c r="H12232" t="s">
        <v>22</v>
      </c>
      <c r="I12232" t="s">
        <v>152844</v>
      </c>
      <c r="J12232" t="s">
        <v>173089</v>
      </c>
      <c r="K12232">
        <v>0.13</v>
      </c>
      <c r="L12232" t="s">
        <v>4602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25">
      <c r="A12233">
        <v>42975</v>
      </c>
      <c r="B12233" t="s">
        <v>21818</v>
      </c>
      <c r="C12233" t="s">
        <v>20</v>
      </c>
      <c r="D12233" t="s">
        <v>112238</v>
      </c>
      <c r="E12233" s="3">
        <v>42377</v>
      </c>
      <c r="F12233">
        <v>80000</v>
      </c>
      <c r="G12233" t="s">
        <v>21819</v>
      </c>
      <c r="H12233" t="s">
        <v>22</v>
      </c>
      <c r="I12233" t="s">
        <v>21820</v>
      </c>
      <c r="J12233" t="s">
        <v>173090</v>
      </c>
      <c r="K12233">
        <v>0.13</v>
      </c>
      <c r="L12233" t="s">
        <v>4602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25">
      <c r="A12234">
        <v>39328</v>
      </c>
      <c r="B12234" t="s">
        <v>21821</v>
      </c>
      <c r="C12234" t="s">
        <v>20</v>
      </c>
      <c r="D12234" t="s">
        <v>112239</v>
      </c>
      <c r="E12234" s="3">
        <v>42307</v>
      </c>
      <c r="F12234">
        <v>110000</v>
      </c>
      <c r="G12234" t="s">
        <v>21822</v>
      </c>
      <c r="H12234" t="s">
        <v>22</v>
      </c>
      <c r="I12234" t="s">
        <v>152845</v>
      </c>
      <c r="J12234" t="s">
        <v>173091</v>
      </c>
      <c r="K12234">
        <v>0.13</v>
      </c>
      <c r="L12234" t="s">
        <v>4602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25">
      <c r="A12235">
        <v>43982</v>
      </c>
      <c r="B12235" t="s">
        <v>21821</v>
      </c>
      <c r="C12235" t="s">
        <v>20</v>
      </c>
      <c r="D12235" t="s">
        <v>112239</v>
      </c>
      <c r="E12235" s="3">
        <v>42426</v>
      </c>
      <c r="F12235">
        <v>170000</v>
      </c>
      <c r="G12235" t="s">
        <v>21823</v>
      </c>
      <c r="H12235" t="s">
        <v>22</v>
      </c>
      <c r="I12235" t="s">
        <v>152845</v>
      </c>
      <c r="J12235" t="s">
        <v>173091</v>
      </c>
      <c r="K12235">
        <v>0.13</v>
      </c>
      <c r="L12235" t="s">
        <v>4602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25">
      <c r="A12236">
        <v>39329</v>
      </c>
      <c r="B12236" t="s">
        <v>21824</v>
      </c>
      <c r="C12236" t="s">
        <v>20</v>
      </c>
      <c r="D12236" t="s">
        <v>112240</v>
      </c>
      <c r="E12236" s="3">
        <v>42303</v>
      </c>
      <c r="F12236">
        <v>70000</v>
      </c>
      <c r="G12236" t="s">
        <v>21825</v>
      </c>
      <c r="H12236" t="s">
        <v>22</v>
      </c>
      <c r="I12236" t="s">
        <v>152846</v>
      </c>
      <c r="J12236" t="s">
        <v>173092</v>
      </c>
      <c r="K12236">
        <v>0.13</v>
      </c>
      <c r="L12236" t="s">
        <v>4602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25">
      <c r="A12237">
        <v>211</v>
      </c>
      <c r="B12237" t="s">
        <v>21826</v>
      </c>
      <c r="C12237" t="s">
        <v>20</v>
      </c>
      <c r="D12237" t="s">
        <v>112241</v>
      </c>
      <c r="E12237" s="3">
        <v>41284</v>
      </c>
      <c r="F12237">
        <v>17000</v>
      </c>
      <c r="G12237" t="s">
        <v>21827</v>
      </c>
      <c r="H12237" t="s">
        <v>2519</v>
      </c>
      <c r="I12237" t="s">
        <v>152847</v>
      </c>
      <c r="J12237" t="s">
        <v>173093</v>
      </c>
      <c r="K12237">
        <v>0.13</v>
      </c>
      <c r="L12237" t="s">
        <v>4602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25">
      <c r="A12238">
        <v>46716</v>
      </c>
      <c r="B12238" t="s">
        <v>21828</v>
      </c>
      <c r="C12238" t="s">
        <v>20</v>
      </c>
      <c r="D12238" t="s">
        <v>112242</v>
      </c>
      <c r="E12238" s="3">
        <v>42485</v>
      </c>
      <c r="F12238">
        <v>85000</v>
      </c>
      <c r="G12238" t="s">
        <v>21829</v>
      </c>
      <c r="H12238" t="s">
        <v>22</v>
      </c>
      <c r="I12238" t="s">
        <v>152848</v>
      </c>
      <c r="J12238" t="s">
        <v>173094</v>
      </c>
      <c r="K12238">
        <v>0.13</v>
      </c>
      <c r="L12238" t="s">
        <v>4602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25">
      <c r="A12239">
        <v>51891</v>
      </c>
      <c r="B12239" t="s">
        <v>21828</v>
      </c>
      <c r="C12239" t="s">
        <v>20</v>
      </c>
      <c r="D12239" t="s">
        <v>112243</v>
      </c>
      <c r="E12239" s="3">
        <v>42563</v>
      </c>
      <c r="F12239">
        <v>203000</v>
      </c>
      <c r="G12239" t="s">
        <v>21830</v>
      </c>
      <c r="H12239" t="s">
        <v>22</v>
      </c>
      <c r="I12239" t="s">
        <v>152848</v>
      </c>
      <c r="J12239" t="s">
        <v>173094</v>
      </c>
      <c r="K12239">
        <v>0.13</v>
      </c>
      <c r="L12239" t="s">
        <v>4602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25">
      <c r="A12240">
        <v>50415</v>
      </c>
      <c r="B12240" t="s">
        <v>21831</v>
      </c>
      <c r="C12240" t="s">
        <v>176</v>
      </c>
      <c r="D12240" t="s">
        <v>112244</v>
      </c>
      <c r="E12240" s="3">
        <v>42524</v>
      </c>
      <c r="F12240">
        <v>475000</v>
      </c>
      <c r="G12240" t="s">
        <v>21832</v>
      </c>
      <c r="H12240" t="s">
        <v>22</v>
      </c>
      <c r="I12240" t="s">
        <v>152849</v>
      </c>
      <c r="J12240" t="s">
        <v>173095</v>
      </c>
      <c r="K12240">
        <v>0.13</v>
      </c>
      <c r="L12240" t="s">
        <v>4602</v>
      </c>
      <c r="M12240">
        <v>11000</v>
      </c>
      <c r="N12240">
        <v>0</v>
      </c>
      <c r="O12240">
        <v>11000</v>
      </c>
      <c r="P12240">
        <v>0</v>
      </c>
      <c r="Q12240">
        <v>0</v>
      </c>
      <c r="R12240">
        <v>0</v>
      </c>
      <c r="S12240">
        <v>0</v>
      </c>
    </row>
    <row r="12241" spans="1:19" x14ac:dyDescent="0.25">
      <c r="A12241">
        <v>39330</v>
      </c>
      <c r="B12241" t="s">
        <v>21833</v>
      </c>
      <c r="C12241" t="s">
        <v>20</v>
      </c>
      <c r="D12241" t="s">
        <v>112245</v>
      </c>
      <c r="E12241" s="3">
        <v>42286</v>
      </c>
      <c r="F12241">
        <v>217000</v>
      </c>
      <c r="G12241" t="s">
        <v>21834</v>
      </c>
      <c r="H12241" t="s">
        <v>22</v>
      </c>
      <c r="I12241" t="s">
        <v>152850</v>
      </c>
      <c r="J12241" t="s">
        <v>173096</v>
      </c>
      <c r="K12241">
        <v>0.13</v>
      </c>
      <c r="L12241" t="s">
        <v>4602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25">
      <c r="A12242">
        <v>11660</v>
      </c>
      <c r="B12242" t="s">
        <v>21835</v>
      </c>
      <c r="C12242" t="s">
        <v>20</v>
      </c>
      <c r="D12242" t="s">
        <v>112246</v>
      </c>
      <c r="E12242" s="3">
        <v>41642</v>
      </c>
      <c r="F12242">
        <v>45000</v>
      </c>
      <c r="G12242" t="s">
        <v>21836</v>
      </c>
      <c r="H12242" t="s">
        <v>22</v>
      </c>
      <c r="I12242" t="s">
        <v>152751</v>
      </c>
      <c r="J12242" t="s">
        <v>173097</v>
      </c>
      <c r="K12242">
        <v>0.13</v>
      </c>
      <c r="L12242" t="s">
        <v>4602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25">
      <c r="A12243">
        <v>8814</v>
      </c>
      <c r="B12243" t="s">
        <v>21837</v>
      </c>
      <c r="C12243" t="s">
        <v>20</v>
      </c>
      <c r="D12243" t="s">
        <v>112247</v>
      </c>
      <c r="E12243" s="3">
        <v>41555</v>
      </c>
      <c r="F12243">
        <v>45000</v>
      </c>
      <c r="G12243" t="s">
        <v>21838</v>
      </c>
      <c r="H12243" t="s">
        <v>22</v>
      </c>
      <c r="I12243" t="s">
        <v>152851</v>
      </c>
      <c r="J12243" t="s">
        <v>173098</v>
      </c>
      <c r="K12243">
        <v>0.13</v>
      </c>
      <c r="L12243" t="s">
        <v>4602</v>
      </c>
      <c r="M12243">
        <v>11000</v>
      </c>
      <c r="N12243">
        <v>0</v>
      </c>
      <c r="O12243">
        <v>11000</v>
      </c>
      <c r="P12243">
        <v>0</v>
      </c>
      <c r="Q12243">
        <v>0</v>
      </c>
      <c r="R12243">
        <v>0</v>
      </c>
      <c r="S12243">
        <v>0</v>
      </c>
    </row>
    <row r="12244" spans="1:19" x14ac:dyDescent="0.25">
      <c r="A12244">
        <v>14346</v>
      </c>
      <c r="B12244" t="s">
        <v>21839</v>
      </c>
      <c r="C12244" t="s">
        <v>20</v>
      </c>
      <c r="D12244" t="s">
        <v>112248</v>
      </c>
      <c r="E12244" s="3">
        <v>41753</v>
      </c>
      <c r="F12244">
        <v>10000</v>
      </c>
      <c r="G12244" t="s">
        <v>21840</v>
      </c>
      <c r="H12244" t="s">
        <v>22</v>
      </c>
      <c r="I12244" t="s">
        <v>152852</v>
      </c>
      <c r="J12244" t="s">
        <v>173099</v>
      </c>
      <c r="K12244">
        <v>0.13</v>
      </c>
      <c r="L12244" t="s">
        <v>4602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25">
      <c r="A12245">
        <v>34625</v>
      </c>
      <c r="B12245" t="s">
        <v>21839</v>
      </c>
      <c r="C12245" t="s">
        <v>20</v>
      </c>
      <c r="D12245" t="s">
        <v>112248</v>
      </c>
      <c r="E12245" s="3">
        <v>42202</v>
      </c>
      <c r="F12245">
        <v>58000</v>
      </c>
      <c r="G12245" t="s">
        <v>21841</v>
      </c>
      <c r="H12245" t="s">
        <v>22</v>
      </c>
      <c r="I12245" t="s">
        <v>152852</v>
      </c>
      <c r="J12245" t="s">
        <v>173099</v>
      </c>
      <c r="K12245">
        <v>0.13</v>
      </c>
      <c r="L12245" t="s">
        <v>4602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25">
      <c r="A12246">
        <v>48528</v>
      </c>
      <c r="B12246" t="s">
        <v>21839</v>
      </c>
      <c r="C12246" t="s">
        <v>20</v>
      </c>
      <c r="D12246" t="s">
        <v>112249</v>
      </c>
      <c r="E12246" s="3">
        <v>42521</v>
      </c>
      <c r="F12246">
        <v>250000</v>
      </c>
      <c r="G12246" t="s">
        <v>21842</v>
      </c>
      <c r="H12246" t="s">
        <v>22</v>
      </c>
      <c r="I12246" t="s">
        <v>152852</v>
      </c>
      <c r="J12246" t="s">
        <v>173099</v>
      </c>
      <c r="K12246">
        <v>0.13</v>
      </c>
      <c r="L12246" t="s">
        <v>4602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25">
      <c r="A12247">
        <v>15461</v>
      </c>
      <c r="B12247" t="s">
        <v>21843</v>
      </c>
      <c r="C12247" t="s">
        <v>139</v>
      </c>
      <c r="D12247" t="s">
        <v>112250</v>
      </c>
      <c r="E12247" s="3">
        <v>41787</v>
      </c>
      <c r="F12247">
        <v>60000</v>
      </c>
      <c r="G12247" t="s">
        <v>21814</v>
      </c>
      <c r="H12247" t="s">
        <v>272</v>
      </c>
      <c r="I12247" t="s">
        <v>152842</v>
      </c>
      <c r="J12247" t="s">
        <v>173100</v>
      </c>
      <c r="K12247">
        <v>0.13</v>
      </c>
      <c r="L12247" t="s">
        <v>4602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25">
      <c r="A12248">
        <v>50416</v>
      </c>
      <c r="B12248" t="s">
        <v>21844</v>
      </c>
      <c r="C12248" t="s">
        <v>20</v>
      </c>
      <c r="D12248" t="s">
        <v>112251</v>
      </c>
      <c r="E12248" s="3">
        <v>42551</v>
      </c>
      <c r="F12248">
        <v>120000</v>
      </c>
      <c r="G12248" t="s">
        <v>21845</v>
      </c>
      <c r="H12248" t="s">
        <v>22</v>
      </c>
      <c r="I12248" t="s">
        <v>152761</v>
      </c>
      <c r="J12248" t="s">
        <v>173101</v>
      </c>
      <c r="K12248">
        <v>0.17</v>
      </c>
      <c r="L12248" t="s">
        <v>4602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25">
      <c r="A12249">
        <v>8815</v>
      </c>
      <c r="B12249" t="s">
        <v>21846</v>
      </c>
      <c r="C12249" t="s">
        <v>20</v>
      </c>
      <c r="D12249" t="s">
        <v>112252</v>
      </c>
      <c r="E12249" s="3">
        <v>41550</v>
      </c>
      <c r="F12249">
        <v>50000</v>
      </c>
      <c r="G12249" t="s">
        <v>21847</v>
      </c>
      <c r="H12249" t="s">
        <v>22</v>
      </c>
      <c r="I12249" t="s">
        <v>188424</v>
      </c>
      <c r="J12249" t="s">
        <v>173102</v>
      </c>
      <c r="K12249">
        <v>0.16</v>
      </c>
      <c r="L12249" t="s">
        <v>4602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25">
      <c r="A12250">
        <v>50417</v>
      </c>
      <c r="B12250" t="s">
        <v>21848</v>
      </c>
      <c r="C12250" t="s">
        <v>176</v>
      </c>
      <c r="D12250" t="s">
        <v>112253</v>
      </c>
      <c r="E12250" s="3">
        <v>42524</v>
      </c>
      <c r="F12250">
        <v>475000</v>
      </c>
      <c r="G12250" t="s">
        <v>21832</v>
      </c>
      <c r="H12250" t="s">
        <v>22</v>
      </c>
      <c r="I12250" t="s">
        <v>188424</v>
      </c>
      <c r="J12250" t="s">
        <v>173103</v>
      </c>
      <c r="K12250">
        <v>0.18</v>
      </c>
      <c r="L12250" t="s">
        <v>4602</v>
      </c>
      <c r="M12250">
        <v>11000</v>
      </c>
      <c r="N12250">
        <v>0</v>
      </c>
      <c r="O12250">
        <v>11000</v>
      </c>
      <c r="P12250">
        <v>0</v>
      </c>
      <c r="Q12250">
        <v>0</v>
      </c>
      <c r="R12250">
        <v>0</v>
      </c>
      <c r="S12250">
        <v>0</v>
      </c>
    </row>
    <row r="12251" spans="1:19" x14ac:dyDescent="0.25">
      <c r="A12251">
        <v>32894</v>
      </c>
      <c r="B12251" t="s">
        <v>21849</v>
      </c>
      <c r="C12251" t="s">
        <v>20</v>
      </c>
      <c r="D12251" t="s">
        <v>112254</v>
      </c>
      <c r="E12251" s="3">
        <v>42181</v>
      </c>
      <c r="F12251">
        <v>135000</v>
      </c>
      <c r="G12251" t="s">
        <v>21850</v>
      </c>
      <c r="H12251" t="s">
        <v>22</v>
      </c>
      <c r="I12251" t="s">
        <v>188424</v>
      </c>
      <c r="J12251" t="s">
        <v>173104</v>
      </c>
      <c r="K12251">
        <v>0.17</v>
      </c>
      <c r="L12251" t="s">
        <v>4602</v>
      </c>
      <c r="M12251">
        <v>11000</v>
      </c>
      <c r="N12251">
        <v>0</v>
      </c>
      <c r="O12251">
        <v>11000</v>
      </c>
      <c r="P12251">
        <v>0</v>
      </c>
      <c r="Q12251">
        <v>0</v>
      </c>
      <c r="R12251">
        <v>0</v>
      </c>
      <c r="S12251">
        <v>0</v>
      </c>
    </row>
    <row r="12252" spans="1:19" x14ac:dyDescent="0.25">
      <c r="A12252">
        <v>34626</v>
      </c>
      <c r="B12252" t="s">
        <v>21851</v>
      </c>
      <c r="C12252" t="s">
        <v>176</v>
      </c>
      <c r="D12252" t="s">
        <v>112255</v>
      </c>
      <c r="E12252" s="3">
        <v>42215</v>
      </c>
      <c r="F12252">
        <v>90000</v>
      </c>
      <c r="G12252" t="s">
        <v>21852</v>
      </c>
      <c r="H12252" t="s">
        <v>272</v>
      </c>
      <c r="I12252" t="s">
        <v>152837</v>
      </c>
      <c r="J12252" t="s">
        <v>173105</v>
      </c>
      <c r="K12252">
        <v>0.17</v>
      </c>
      <c r="L12252" t="s">
        <v>4602</v>
      </c>
      <c r="M12252">
        <v>11000</v>
      </c>
      <c r="N12252">
        <v>0</v>
      </c>
      <c r="O12252">
        <v>11000</v>
      </c>
      <c r="P12252">
        <v>0</v>
      </c>
      <c r="Q12252">
        <v>0</v>
      </c>
      <c r="R12252">
        <v>0</v>
      </c>
      <c r="S12252">
        <v>0</v>
      </c>
    </row>
    <row r="12253" spans="1:19" x14ac:dyDescent="0.25">
      <c r="A12253">
        <v>14347</v>
      </c>
      <c r="B12253" t="s">
        <v>21853</v>
      </c>
      <c r="C12253" t="s">
        <v>139</v>
      </c>
      <c r="D12253" t="s">
        <v>112256</v>
      </c>
      <c r="E12253" s="3">
        <v>41757</v>
      </c>
      <c r="F12253">
        <v>10000</v>
      </c>
      <c r="G12253" t="s">
        <v>21854</v>
      </c>
      <c r="H12253" t="s">
        <v>272</v>
      </c>
      <c r="I12253" t="s">
        <v>152853</v>
      </c>
      <c r="J12253" t="s">
        <v>173106</v>
      </c>
      <c r="K12253">
        <v>0.17</v>
      </c>
      <c r="L12253" t="s">
        <v>4602</v>
      </c>
      <c r="M12253">
        <v>11000</v>
      </c>
      <c r="N12253">
        <v>0</v>
      </c>
      <c r="O12253">
        <v>11000</v>
      </c>
      <c r="P12253">
        <v>0</v>
      </c>
      <c r="Q12253">
        <v>0</v>
      </c>
      <c r="R12253">
        <v>0</v>
      </c>
      <c r="S12253">
        <v>0</v>
      </c>
    </row>
    <row r="12254" spans="1:19" x14ac:dyDescent="0.25">
      <c r="A12254">
        <v>48529</v>
      </c>
      <c r="B12254" t="s">
        <v>21855</v>
      </c>
      <c r="C12254" t="s">
        <v>152</v>
      </c>
      <c r="D12254" t="s">
        <v>112257</v>
      </c>
      <c r="E12254" s="3">
        <v>42510</v>
      </c>
      <c r="F12254">
        <v>173500</v>
      </c>
      <c r="G12254" t="s">
        <v>21856</v>
      </c>
      <c r="H12254" t="s">
        <v>22</v>
      </c>
      <c r="I12254" t="s">
        <v>152854</v>
      </c>
      <c r="J12254" t="s">
        <v>173107</v>
      </c>
      <c r="K12254">
        <v>0.17</v>
      </c>
      <c r="L12254" t="s">
        <v>4602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25">
      <c r="A12255">
        <v>41803</v>
      </c>
      <c r="B12255" t="s">
        <v>21857</v>
      </c>
      <c r="C12255" t="s">
        <v>20</v>
      </c>
      <c r="D12255" t="s">
        <v>112258</v>
      </c>
      <c r="E12255" s="3">
        <v>42353</v>
      </c>
      <c r="F12255">
        <v>144000</v>
      </c>
      <c r="G12255" t="s">
        <v>21858</v>
      </c>
      <c r="H12255" t="s">
        <v>22</v>
      </c>
      <c r="I12255" t="s">
        <v>152855</v>
      </c>
      <c r="J12255" t="s">
        <v>173108</v>
      </c>
      <c r="K12255">
        <v>0.2</v>
      </c>
      <c r="L12255" t="s">
        <v>4602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25">
      <c r="A12256">
        <v>46717</v>
      </c>
      <c r="B12256" t="s">
        <v>21859</v>
      </c>
      <c r="C12256" t="s">
        <v>20</v>
      </c>
      <c r="D12256" t="s">
        <v>112259</v>
      </c>
      <c r="E12256" s="3">
        <v>42482</v>
      </c>
      <c r="F12256">
        <v>127000</v>
      </c>
      <c r="G12256" t="s">
        <v>21860</v>
      </c>
      <c r="H12256" t="s">
        <v>22</v>
      </c>
      <c r="I12256" t="s">
        <v>152856</v>
      </c>
      <c r="J12256" t="s">
        <v>173109</v>
      </c>
      <c r="K12256">
        <v>0.2</v>
      </c>
      <c r="L12256" t="s">
        <v>4602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25">
      <c r="A12257">
        <v>32895</v>
      </c>
      <c r="B12257" t="s">
        <v>21861</v>
      </c>
      <c r="C12257" t="s">
        <v>20</v>
      </c>
      <c r="D12257" t="s">
        <v>112260</v>
      </c>
      <c r="E12257" s="3">
        <v>42181</v>
      </c>
      <c r="F12257">
        <v>50000</v>
      </c>
      <c r="G12257" t="s">
        <v>21862</v>
      </c>
      <c r="H12257" t="s">
        <v>22</v>
      </c>
      <c r="I12257" t="s">
        <v>188424</v>
      </c>
      <c r="J12257" t="s">
        <v>173110</v>
      </c>
      <c r="K12257">
        <v>0.16</v>
      </c>
      <c r="L12257" t="s">
        <v>4602</v>
      </c>
      <c r="M12257">
        <v>11000</v>
      </c>
      <c r="N12257">
        <v>0</v>
      </c>
      <c r="O12257">
        <v>11000</v>
      </c>
      <c r="P12257">
        <v>0</v>
      </c>
      <c r="Q12257">
        <v>0</v>
      </c>
      <c r="R12257">
        <v>0</v>
      </c>
      <c r="S12257">
        <v>0</v>
      </c>
    </row>
    <row r="12258" spans="1:19" x14ac:dyDescent="0.25">
      <c r="A12258">
        <v>48530</v>
      </c>
      <c r="B12258" t="s">
        <v>21861</v>
      </c>
      <c r="C12258" t="s">
        <v>176</v>
      </c>
      <c r="D12258" t="s">
        <v>112261</v>
      </c>
      <c r="E12258" s="3">
        <v>42502</v>
      </c>
      <c r="F12258">
        <v>121000</v>
      </c>
      <c r="G12258" t="s">
        <v>21863</v>
      </c>
      <c r="H12258" t="s">
        <v>22</v>
      </c>
      <c r="I12258" t="s">
        <v>188424</v>
      </c>
      <c r="J12258" t="s">
        <v>173110</v>
      </c>
      <c r="K12258">
        <v>0.16</v>
      </c>
      <c r="L12258" t="s">
        <v>4602</v>
      </c>
      <c r="M12258">
        <v>11000</v>
      </c>
      <c r="N12258">
        <v>0</v>
      </c>
      <c r="O12258">
        <v>11000</v>
      </c>
      <c r="P12258">
        <v>0</v>
      </c>
      <c r="Q12258">
        <v>0</v>
      </c>
      <c r="R12258">
        <v>0</v>
      </c>
      <c r="S12258">
        <v>0</v>
      </c>
    </row>
    <row r="12259" spans="1:19" x14ac:dyDescent="0.25">
      <c r="A12259">
        <v>18258</v>
      </c>
      <c r="B12259" t="s">
        <v>21864</v>
      </c>
      <c r="C12259" t="s">
        <v>176</v>
      </c>
      <c r="D12259" t="s">
        <v>112262</v>
      </c>
      <c r="E12259" s="3">
        <v>41822</v>
      </c>
      <c r="F12259">
        <v>17000</v>
      </c>
      <c r="G12259" t="s">
        <v>21865</v>
      </c>
      <c r="H12259" t="s">
        <v>2519</v>
      </c>
      <c r="I12259" t="s">
        <v>14605</v>
      </c>
      <c r="J12259" t="s">
        <v>173111</v>
      </c>
      <c r="K12259">
        <v>0.11</v>
      </c>
      <c r="L12259" t="s">
        <v>4602</v>
      </c>
      <c r="M12259">
        <v>11000</v>
      </c>
      <c r="N12259">
        <v>0</v>
      </c>
      <c r="O12259">
        <v>11000</v>
      </c>
      <c r="P12259">
        <v>0</v>
      </c>
      <c r="Q12259">
        <v>0</v>
      </c>
      <c r="R12259">
        <v>0</v>
      </c>
      <c r="S12259">
        <v>0</v>
      </c>
    </row>
    <row r="12260" spans="1:19" x14ac:dyDescent="0.25">
      <c r="A12260">
        <v>50418</v>
      </c>
      <c r="B12260" t="s">
        <v>21866</v>
      </c>
      <c r="C12260" t="s">
        <v>176</v>
      </c>
      <c r="D12260" t="s">
        <v>112263</v>
      </c>
      <c r="E12260" s="3">
        <v>42536</v>
      </c>
      <c r="F12260">
        <v>150000</v>
      </c>
      <c r="G12260" t="s">
        <v>21867</v>
      </c>
      <c r="H12260" t="s">
        <v>22</v>
      </c>
      <c r="I12260" t="s">
        <v>64913</v>
      </c>
      <c r="J12260" t="s">
        <v>173112</v>
      </c>
      <c r="K12260">
        <v>0.2</v>
      </c>
      <c r="L12260" t="s">
        <v>4602</v>
      </c>
      <c r="M12260">
        <v>11000</v>
      </c>
      <c r="N12260">
        <v>0</v>
      </c>
      <c r="O12260">
        <v>11000</v>
      </c>
      <c r="P12260">
        <v>0</v>
      </c>
      <c r="Q12260">
        <v>0</v>
      </c>
      <c r="R12260">
        <v>0</v>
      </c>
      <c r="S12260">
        <v>0</v>
      </c>
    </row>
    <row r="12261" spans="1:19" x14ac:dyDescent="0.25">
      <c r="A12261">
        <v>28030</v>
      </c>
      <c r="B12261" t="s">
        <v>21868</v>
      </c>
      <c r="C12261" t="s">
        <v>20</v>
      </c>
      <c r="D12261" t="s">
        <v>112264</v>
      </c>
      <c r="E12261" s="3">
        <v>42074</v>
      </c>
      <c r="F12261">
        <v>85500</v>
      </c>
      <c r="G12261" t="s">
        <v>21869</v>
      </c>
      <c r="H12261" t="s">
        <v>22</v>
      </c>
      <c r="I12261" t="s">
        <v>152837</v>
      </c>
      <c r="J12261" t="s">
        <v>173113</v>
      </c>
      <c r="K12261">
        <v>0.17</v>
      </c>
      <c r="L12261" t="s">
        <v>4602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25">
      <c r="A12262">
        <v>28031</v>
      </c>
      <c r="B12262" t="s">
        <v>21870</v>
      </c>
      <c r="C12262" t="s">
        <v>20</v>
      </c>
      <c r="D12262" t="s">
        <v>112265</v>
      </c>
      <c r="E12262" s="3">
        <v>42093</v>
      </c>
      <c r="F12262">
        <v>133700</v>
      </c>
      <c r="G12262" t="s">
        <v>21871</v>
      </c>
      <c r="H12262" t="s">
        <v>22</v>
      </c>
      <c r="I12262" t="s">
        <v>152857</v>
      </c>
      <c r="J12262" t="s">
        <v>173114</v>
      </c>
      <c r="K12262">
        <v>0.23</v>
      </c>
      <c r="L12262" t="s">
        <v>4602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25">
      <c r="A12263">
        <v>28032</v>
      </c>
      <c r="B12263" t="s">
        <v>21872</v>
      </c>
      <c r="C12263" t="s">
        <v>20</v>
      </c>
      <c r="D12263" t="s">
        <v>112266</v>
      </c>
      <c r="E12263" s="3">
        <v>42069</v>
      </c>
      <c r="F12263">
        <v>120000</v>
      </c>
      <c r="G12263" t="s">
        <v>21873</v>
      </c>
      <c r="H12263" t="s">
        <v>22</v>
      </c>
      <c r="I12263" t="s">
        <v>152857</v>
      </c>
      <c r="J12263" t="s">
        <v>173115</v>
      </c>
      <c r="K12263">
        <v>0.17</v>
      </c>
      <c r="L12263" t="s">
        <v>4602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25">
      <c r="A12264">
        <v>50419</v>
      </c>
      <c r="B12264" t="s">
        <v>21874</v>
      </c>
      <c r="C12264" t="s">
        <v>176</v>
      </c>
      <c r="D12264" t="s">
        <v>112267</v>
      </c>
      <c r="E12264" s="3">
        <v>42524</v>
      </c>
      <c r="F12264">
        <v>475000</v>
      </c>
      <c r="G12264" t="s">
        <v>21832</v>
      </c>
      <c r="H12264" t="s">
        <v>22</v>
      </c>
      <c r="I12264" t="s">
        <v>188424</v>
      </c>
      <c r="J12264" t="s">
        <v>173116</v>
      </c>
      <c r="K12264">
        <v>0.17</v>
      </c>
      <c r="L12264" t="s">
        <v>4602</v>
      </c>
      <c r="M12264">
        <v>11000</v>
      </c>
      <c r="N12264">
        <v>0</v>
      </c>
      <c r="O12264">
        <v>11000</v>
      </c>
      <c r="P12264">
        <v>0</v>
      </c>
      <c r="Q12264">
        <v>0</v>
      </c>
      <c r="R12264">
        <v>0</v>
      </c>
      <c r="S12264">
        <v>0</v>
      </c>
    </row>
    <row r="12265" spans="1:19" x14ac:dyDescent="0.25">
      <c r="A12265">
        <v>50420</v>
      </c>
      <c r="B12265" t="s">
        <v>21875</v>
      </c>
      <c r="C12265" t="s">
        <v>20</v>
      </c>
      <c r="D12265" t="s">
        <v>112268</v>
      </c>
      <c r="E12265" s="3">
        <v>42524</v>
      </c>
      <c r="F12265">
        <v>475000</v>
      </c>
      <c r="G12265" t="s">
        <v>21832</v>
      </c>
      <c r="H12265" t="s">
        <v>22</v>
      </c>
      <c r="I12265" t="s">
        <v>152849</v>
      </c>
      <c r="J12265" t="s">
        <v>173117</v>
      </c>
      <c r="K12265">
        <v>0.17</v>
      </c>
      <c r="L12265" t="s">
        <v>4602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25">
      <c r="A12266">
        <v>15462</v>
      </c>
      <c r="B12266" t="s">
        <v>21876</v>
      </c>
      <c r="C12266" t="s">
        <v>20</v>
      </c>
      <c r="D12266" t="s">
        <v>112269</v>
      </c>
      <c r="E12266" s="3">
        <v>41782</v>
      </c>
      <c r="F12266">
        <v>63000</v>
      </c>
      <c r="G12266" t="s">
        <v>21877</v>
      </c>
      <c r="H12266" t="s">
        <v>22</v>
      </c>
      <c r="I12266" t="s">
        <v>152858</v>
      </c>
      <c r="J12266" t="s">
        <v>173118</v>
      </c>
      <c r="K12266">
        <v>0.17</v>
      </c>
      <c r="L12266" t="s">
        <v>4602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25">
      <c r="A12267">
        <v>28033</v>
      </c>
      <c r="B12267" t="s">
        <v>21876</v>
      </c>
      <c r="C12267" t="s">
        <v>20</v>
      </c>
      <c r="D12267" t="s">
        <v>112269</v>
      </c>
      <c r="E12267" s="3">
        <v>42069</v>
      </c>
      <c r="F12267">
        <v>242999</v>
      </c>
      <c r="G12267" t="s">
        <v>21878</v>
      </c>
      <c r="H12267" t="s">
        <v>22</v>
      </c>
      <c r="I12267" t="s">
        <v>152858</v>
      </c>
      <c r="J12267" t="s">
        <v>173118</v>
      </c>
      <c r="K12267">
        <v>0.17</v>
      </c>
      <c r="L12267" t="s">
        <v>4602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25">
      <c r="A12268">
        <v>12342</v>
      </c>
      <c r="B12268" t="s">
        <v>21879</v>
      </c>
      <c r="C12268" t="s">
        <v>20</v>
      </c>
      <c r="D12268" t="s">
        <v>112270</v>
      </c>
      <c r="E12268" s="3">
        <v>41688</v>
      </c>
      <c r="F12268">
        <v>67500</v>
      </c>
      <c r="G12268" t="s">
        <v>21880</v>
      </c>
      <c r="H12268" t="s">
        <v>22</v>
      </c>
      <c r="I12268" t="s">
        <v>21881</v>
      </c>
      <c r="J12268" t="s">
        <v>173119</v>
      </c>
      <c r="K12268">
        <v>0.17</v>
      </c>
      <c r="L12268" t="s">
        <v>4602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25">
      <c r="A12269">
        <v>41804</v>
      </c>
      <c r="B12269" t="s">
        <v>21879</v>
      </c>
      <c r="C12269" t="s">
        <v>20</v>
      </c>
      <c r="D12269" t="s">
        <v>112270</v>
      </c>
      <c r="E12269" s="3">
        <v>42349</v>
      </c>
      <c r="F12269">
        <v>135000</v>
      </c>
      <c r="G12269" t="s">
        <v>21882</v>
      </c>
      <c r="H12269" t="s">
        <v>22</v>
      </c>
      <c r="I12269" t="s">
        <v>21881</v>
      </c>
      <c r="J12269" t="s">
        <v>173119</v>
      </c>
      <c r="K12269">
        <v>0.17</v>
      </c>
      <c r="L12269" t="s">
        <v>4602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25">
      <c r="A12270">
        <v>23838</v>
      </c>
      <c r="B12270" t="s">
        <v>21883</v>
      </c>
      <c r="C12270" t="s">
        <v>176</v>
      </c>
      <c r="D12270" t="s">
        <v>112271</v>
      </c>
      <c r="E12270" s="3">
        <v>41956</v>
      </c>
      <c r="F12270">
        <v>380000</v>
      </c>
      <c r="G12270" t="s">
        <v>21884</v>
      </c>
      <c r="H12270" t="s">
        <v>22</v>
      </c>
      <c r="I12270" t="s">
        <v>21885</v>
      </c>
      <c r="J12270" t="s">
        <v>173120</v>
      </c>
      <c r="K12270">
        <v>0.19</v>
      </c>
      <c r="L12270" t="s">
        <v>4602</v>
      </c>
      <c r="M12270">
        <v>11000</v>
      </c>
      <c r="N12270">
        <v>0</v>
      </c>
      <c r="O12270">
        <v>11000</v>
      </c>
      <c r="P12270">
        <v>0</v>
      </c>
      <c r="Q12270">
        <v>0</v>
      </c>
      <c r="R12270">
        <v>0</v>
      </c>
      <c r="S12270">
        <v>0</v>
      </c>
    </row>
    <row r="12271" spans="1:19" x14ac:dyDescent="0.25">
      <c r="A12271">
        <v>32896</v>
      </c>
      <c r="B12271" t="s">
        <v>21886</v>
      </c>
      <c r="C12271" t="s">
        <v>20</v>
      </c>
      <c r="D12271" t="s">
        <v>112272</v>
      </c>
      <c r="E12271" s="3">
        <v>42179</v>
      </c>
      <c r="F12271">
        <v>110000</v>
      </c>
      <c r="G12271" t="s">
        <v>21887</v>
      </c>
      <c r="H12271" t="s">
        <v>22</v>
      </c>
      <c r="I12271" t="s">
        <v>152859</v>
      </c>
      <c r="J12271" t="s">
        <v>173121</v>
      </c>
      <c r="K12271">
        <v>0.1</v>
      </c>
      <c r="L12271" t="s">
        <v>4602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25">
      <c r="A12272">
        <v>50421</v>
      </c>
      <c r="B12272" t="s">
        <v>21888</v>
      </c>
      <c r="C12272" t="s">
        <v>20</v>
      </c>
      <c r="D12272" t="s">
        <v>112273</v>
      </c>
      <c r="E12272" s="3">
        <v>42550</v>
      </c>
      <c r="F12272">
        <v>119900</v>
      </c>
      <c r="G12272" t="s">
        <v>21889</v>
      </c>
      <c r="H12272" t="s">
        <v>22</v>
      </c>
      <c r="I12272" t="s">
        <v>152860</v>
      </c>
      <c r="J12272" t="s">
        <v>173122</v>
      </c>
      <c r="K12272">
        <v>0.1</v>
      </c>
      <c r="L12272" t="s">
        <v>4602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25">
      <c r="A12273">
        <v>12343</v>
      </c>
      <c r="B12273" t="s">
        <v>21890</v>
      </c>
      <c r="C12273" t="s">
        <v>20</v>
      </c>
      <c r="D12273" t="s">
        <v>112274</v>
      </c>
      <c r="E12273" s="3">
        <v>41684</v>
      </c>
      <c r="F12273">
        <v>58000</v>
      </c>
      <c r="G12273" t="s">
        <v>21891</v>
      </c>
      <c r="H12273" t="s">
        <v>22</v>
      </c>
      <c r="I12273" t="s">
        <v>152861</v>
      </c>
      <c r="J12273" t="s">
        <v>173123</v>
      </c>
      <c r="K12273">
        <v>0.18</v>
      </c>
      <c r="L12273" t="s">
        <v>4602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25">
      <c r="A12274">
        <v>54425</v>
      </c>
      <c r="B12274" t="s">
        <v>21890</v>
      </c>
      <c r="C12274" t="s">
        <v>20</v>
      </c>
      <c r="D12274" t="s">
        <v>112275</v>
      </c>
      <c r="E12274" s="3">
        <v>42639</v>
      </c>
      <c r="F12274">
        <v>165000</v>
      </c>
      <c r="G12274" t="s">
        <v>21892</v>
      </c>
      <c r="H12274" t="s">
        <v>22</v>
      </c>
      <c r="I12274" t="s">
        <v>152861</v>
      </c>
      <c r="J12274" t="s">
        <v>173123</v>
      </c>
      <c r="K12274">
        <v>0.18</v>
      </c>
      <c r="L12274" t="s">
        <v>4602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25">
      <c r="A12275">
        <v>37959</v>
      </c>
      <c r="B12275" t="s">
        <v>21893</v>
      </c>
      <c r="C12275" t="s">
        <v>20</v>
      </c>
      <c r="D12275" t="s">
        <v>112276</v>
      </c>
      <c r="E12275" s="3">
        <v>42277</v>
      </c>
      <c r="F12275">
        <v>119900</v>
      </c>
      <c r="G12275" t="s">
        <v>21894</v>
      </c>
      <c r="H12275" t="s">
        <v>22</v>
      </c>
      <c r="I12275" t="s">
        <v>152862</v>
      </c>
      <c r="J12275" t="s">
        <v>173124</v>
      </c>
      <c r="K12275">
        <v>0.17</v>
      </c>
      <c r="L12275" t="s">
        <v>4602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25">
      <c r="A12276">
        <v>8816</v>
      </c>
      <c r="B12276" t="s">
        <v>21895</v>
      </c>
      <c r="C12276" t="s">
        <v>20</v>
      </c>
      <c r="D12276" t="s">
        <v>112277</v>
      </c>
      <c r="E12276" s="3">
        <v>41548</v>
      </c>
      <c r="F12276">
        <v>51500</v>
      </c>
      <c r="G12276" t="s">
        <v>21896</v>
      </c>
      <c r="H12276" t="s">
        <v>22</v>
      </c>
      <c r="I12276" t="s">
        <v>152783</v>
      </c>
      <c r="J12276" t="s">
        <v>173125</v>
      </c>
      <c r="K12276">
        <v>0.11</v>
      </c>
      <c r="L12276" t="s">
        <v>4602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25">
      <c r="A12277">
        <v>54426</v>
      </c>
      <c r="B12277" t="s">
        <v>21897</v>
      </c>
      <c r="C12277" t="s">
        <v>47</v>
      </c>
      <c r="D12277" t="s">
        <v>112278</v>
      </c>
      <c r="E12277" s="3">
        <v>42622</v>
      </c>
      <c r="F12277">
        <v>285000</v>
      </c>
      <c r="G12277" t="s">
        <v>21898</v>
      </c>
      <c r="H12277" t="s">
        <v>22</v>
      </c>
      <c r="I12277" t="s">
        <v>188424</v>
      </c>
      <c r="J12277" t="s">
        <v>188424</v>
      </c>
      <c r="K12277">
        <v>0</v>
      </c>
      <c r="L12277" t="s">
        <v>188424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</row>
    <row r="12278" spans="1:19" x14ac:dyDescent="0.25">
      <c r="A12278">
        <v>54427</v>
      </c>
      <c r="B12278" t="s">
        <v>21899</v>
      </c>
      <c r="C12278" t="s">
        <v>47</v>
      </c>
      <c r="D12278" t="s">
        <v>112279</v>
      </c>
      <c r="E12278" s="3">
        <v>42642</v>
      </c>
      <c r="F12278">
        <v>285000</v>
      </c>
      <c r="G12278" t="s">
        <v>21900</v>
      </c>
      <c r="H12278" t="s">
        <v>22</v>
      </c>
      <c r="I12278" t="s">
        <v>188424</v>
      </c>
      <c r="J12278" t="s">
        <v>188424</v>
      </c>
      <c r="K12278">
        <v>0</v>
      </c>
      <c r="L12278" t="s">
        <v>188424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</row>
    <row r="12279" spans="1:19" x14ac:dyDescent="0.25">
      <c r="A12279">
        <v>46718</v>
      </c>
      <c r="B12279" t="s">
        <v>21901</v>
      </c>
      <c r="C12279" t="s">
        <v>47</v>
      </c>
      <c r="D12279" t="s">
        <v>112280</v>
      </c>
      <c r="E12279" s="3">
        <v>42471</v>
      </c>
      <c r="F12279">
        <v>210000</v>
      </c>
      <c r="G12279" t="s">
        <v>21902</v>
      </c>
      <c r="H12279" t="s">
        <v>22</v>
      </c>
      <c r="I12279" t="s">
        <v>188424</v>
      </c>
      <c r="J12279" t="s">
        <v>188424</v>
      </c>
      <c r="K12279">
        <v>0</v>
      </c>
      <c r="L12279" t="s">
        <v>188424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</row>
    <row r="12280" spans="1:19" x14ac:dyDescent="0.25">
      <c r="A12280">
        <v>46719</v>
      </c>
      <c r="B12280" t="s">
        <v>21903</v>
      </c>
      <c r="C12280" t="s">
        <v>47</v>
      </c>
      <c r="D12280" t="s">
        <v>112281</v>
      </c>
      <c r="E12280" s="3">
        <v>42461</v>
      </c>
      <c r="F12280">
        <v>205000</v>
      </c>
      <c r="G12280" t="s">
        <v>21904</v>
      </c>
      <c r="H12280" t="s">
        <v>22</v>
      </c>
      <c r="I12280" t="s">
        <v>188424</v>
      </c>
      <c r="J12280" t="s">
        <v>188424</v>
      </c>
      <c r="K12280">
        <v>0</v>
      </c>
      <c r="L12280" t="s">
        <v>188424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</row>
    <row r="12281" spans="1:19" x14ac:dyDescent="0.25">
      <c r="A12281">
        <v>36348</v>
      </c>
      <c r="B12281" t="s">
        <v>21905</v>
      </c>
      <c r="C12281" t="s">
        <v>20</v>
      </c>
      <c r="D12281" t="s">
        <v>112282</v>
      </c>
      <c r="E12281" s="3">
        <v>42247</v>
      </c>
      <c r="F12281">
        <v>75000</v>
      </c>
      <c r="G12281" t="s">
        <v>21906</v>
      </c>
      <c r="H12281" t="s">
        <v>22</v>
      </c>
      <c r="I12281" t="s">
        <v>152863</v>
      </c>
      <c r="J12281" t="s">
        <v>173126</v>
      </c>
      <c r="K12281">
        <v>0.1</v>
      </c>
      <c r="L12281" t="s">
        <v>4602</v>
      </c>
      <c r="M12281">
        <v>11000</v>
      </c>
      <c r="N12281">
        <v>0</v>
      </c>
      <c r="O12281">
        <v>11000</v>
      </c>
      <c r="P12281">
        <v>0</v>
      </c>
      <c r="Q12281">
        <v>0</v>
      </c>
      <c r="R12281">
        <v>0</v>
      </c>
      <c r="S12281">
        <v>0</v>
      </c>
    </row>
    <row r="12282" spans="1:19" x14ac:dyDescent="0.25">
      <c r="A12282">
        <v>36349</v>
      </c>
      <c r="B12282" t="s">
        <v>21907</v>
      </c>
      <c r="C12282" t="s">
        <v>20</v>
      </c>
      <c r="D12282" t="s">
        <v>112283</v>
      </c>
      <c r="E12282" s="3">
        <v>42247</v>
      </c>
      <c r="F12282">
        <v>50000</v>
      </c>
      <c r="G12282" t="s">
        <v>21908</v>
      </c>
      <c r="H12282" t="s">
        <v>22</v>
      </c>
      <c r="I12282" t="s">
        <v>152863</v>
      </c>
      <c r="J12282" t="s">
        <v>173127</v>
      </c>
      <c r="K12282">
        <v>0.09</v>
      </c>
      <c r="L12282" t="s">
        <v>4602</v>
      </c>
      <c r="M12282">
        <v>11000</v>
      </c>
      <c r="N12282">
        <v>0</v>
      </c>
      <c r="O12282">
        <v>11000</v>
      </c>
      <c r="P12282">
        <v>0</v>
      </c>
      <c r="Q12282">
        <v>0</v>
      </c>
      <c r="R12282">
        <v>0</v>
      </c>
      <c r="S12282">
        <v>0</v>
      </c>
    </row>
    <row r="12283" spans="1:19" x14ac:dyDescent="0.25">
      <c r="A12283">
        <v>36350</v>
      </c>
      <c r="B12283" t="s">
        <v>21909</v>
      </c>
      <c r="C12283" t="s">
        <v>20</v>
      </c>
      <c r="D12283" t="s">
        <v>112284</v>
      </c>
      <c r="E12283" s="3">
        <v>42240</v>
      </c>
      <c r="F12283">
        <v>133000</v>
      </c>
      <c r="G12283" t="s">
        <v>21910</v>
      </c>
      <c r="H12283" t="s">
        <v>22</v>
      </c>
      <c r="I12283" t="s">
        <v>188424</v>
      </c>
      <c r="J12283" t="s">
        <v>173128</v>
      </c>
      <c r="K12283">
        <v>0.2</v>
      </c>
      <c r="L12283" t="s">
        <v>4602</v>
      </c>
      <c r="M12283">
        <v>11000</v>
      </c>
      <c r="N12283">
        <v>0</v>
      </c>
      <c r="O12283">
        <v>11000</v>
      </c>
      <c r="P12283">
        <v>0</v>
      </c>
      <c r="Q12283">
        <v>0</v>
      </c>
      <c r="R12283">
        <v>0</v>
      </c>
      <c r="S12283">
        <v>0</v>
      </c>
    </row>
    <row r="12284" spans="1:19" x14ac:dyDescent="0.25">
      <c r="A12284">
        <v>24944</v>
      </c>
      <c r="B12284" t="s">
        <v>21911</v>
      </c>
      <c r="C12284" t="s">
        <v>20</v>
      </c>
      <c r="D12284" t="s">
        <v>112285</v>
      </c>
      <c r="E12284" s="3">
        <v>41984</v>
      </c>
      <c r="F12284">
        <v>164900</v>
      </c>
      <c r="G12284" t="s">
        <v>21912</v>
      </c>
      <c r="H12284" t="s">
        <v>22</v>
      </c>
      <c r="I12284" t="s">
        <v>152864</v>
      </c>
      <c r="J12284" t="s">
        <v>173129</v>
      </c>
      <c r="K12284">
        <v>0.14000000000000001</v>
      </c>
      <c r="L12284" t="s">
        <v>4602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25">
      <c r="A12285">
        <v>28035</v>
      </c>
      <c r="B12285" t="s">
        <v>21913</v>
      </c>
      <c r="C12285" t="s">
        <v>20</v>
      </c>
      <c r="D12285" t="s">
        <v>112286</v>
      </c>
      <c r="E12285" s="3">
        <v>42088</v>
      </c>
      <c r="F12285">
        <v>24000</v>
      </c>
      <c r="G12285" t="s">
        <v>21914</v>
      </c>
      <c r="H12285" t="s">
        <v>145</v>
      </c>
      <c r="I12285" t="s">
        <v>152865</v>
      </c>
      <c r="J12285" t="s">
        <v>173130</v>
      </c>
      <c r="K12285">
        <v>0.1</v>
      </c>
      <c r="L12285" t="s">
        <v>4602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25">
      <c r="A12286">
        <v>28034</v>
      </c>
      <c r="B12286" t="s">
        <v>21913</v>
      </c>
      <c r="C12286" t="s">
        <v>20</v>
      </c>
      <c r="D12286" t="s">
        <v>112286</v>
      </c>
      <c r="E12286" s="3">
        <v>42088</v>
      </c>
      <c r="F12286">
        <v>55000</v>
      </c>
      <c r="G12286" t="s">
        <v>21915</v>
      </c>
      <c r="H12286" t="s">
        <v>22</v>
      </c>
      <c r="I12286" t="s">
        <v>152865</v>
      </c>
      <c r="J12286" t="s">
        <v>173130</v>
      </c>
      <c r="K12286">
        <v>0.1</v>
      </c>
      <c r="L12286" t="s">
        <v>4602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25">
      <c r="A12287">
        <v>55902</v>
      </c>
      <c r="B12287" t="s">
        <v>21913</v>
      </c>
      <c r="C12287" t="s">
        <v>20</v>
      </c>
      <c r="D12287" t="s">
        <v>112287</v>
      </c>
      <c r="E12287" s="3">
        <v>42671</v>
      </c>
      <c r="F12287">
        <v>275000</v>
      </c>
      <c r="G12287" t="s">
        <v>21916</v>
      </c>
      <c r="H12287" t="s">
        <v>22</v>
      </c>
      <c r="I12287" t="s">
        <v>152865</v>
      </c>
      <c r="J12287" t="s">
        <v>173130</v>
      </c>
      <c r="K12287">
        <v>0.1</v>
      </c>
      <c r="L12287" t="s">
        <v>4602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25">
      <c r="A12288">
        <v>7924</v>
      </c>
      <c r="B12288" t="s">
        <v>21917</v>
      </c>
      <c r="C12288" t="s">
        <v>20</v>
      </c>
      <c r="D12288" t="s">
        <v>112288</v>
      </c>
      <c r="E12288" s="3">
        <v>41540</v>
      </c>
      <c r="F12288">
        <v>30000</v>
      </c>
      <c r="G12288" t="s">
        <v>21918</v>
      </c>
      <c r="H12288" t="s">
        <v>22</v>
      </c>
      <c r="I12288" t="s">
        <v>152866</v>
      </c>
      <c r="J12288" t="s">
        <v>173131</v>
      </c>
      <c r="K12288">
        <v>0.19</v>
      </c>
      <c r="L12288" t="s">
        <v>4602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25">
      <c r="A12289">
        <v>36351</v>
      </c>
      <c r="B12289" t="s">
        <v>21919</v>
      </c>
      <c r="C12289" t="s">
        <v>20</v>
      </c>
      <c r="D12289" t="s">
        <v>112289</v>
      </c>
      <c r="E12289" s="3">
        <v>42235</v>
      </c>
      <c r="F12289">
        <v>83000</v>
      </c>
      <c r="G12289" t="s">
        <v>21920</v>
      </c>
      <c r="H12289" t="s">
        <v>22</v>
      </c>
      <c r="I12289" t="s">
        <v>188424</v>
      </c>
      <c r="J12289" t="s">
        <v>173132</v>
      </c>
      <c r="K12289">
        <v>0.19</v>
      </c>
      <c r="L12289" t="s">
        <v>4602</v>
      </c>
      <c r="M12289">
        <v>11000</v>
      </c>
      <c r="N12289">
        <v>0</v>
      </c>
      <c r="O12289">
        <v>11000</v>
      </c>
      <c r="P12289">
        <v>0</v>
      </c>
      <c r="Q12289">
        <v>0</v>
      </c>
      <c r="R12289">
        <v>0</v>
      </c>
      <c r="S12289">
        <v>0</v>
      </c>
    </row>
    <row r="12290" spans="1:19" x14ac:dyDescent="0.25">
      <c r="A12290">
        <v>39331</v>
      </c>
      <c r="B12290" t="s">
        <v>21921</v>
      </c>
      <c r="C12290" t="s">
        <v>176</v>
      </c>
      <c r="D12290" t="s">
        <v>112290</v>
      </c>
      <c r="E12290" s="3">
        <v>42286</v>
      </c>
      <c r="F12290">
        <v>59999</v>
      </c>
      <c r="G12290" t="s">
        <v>21922</v>
      </c>
      <c r="H12290" t="s">
        <v>272</v>
      </c>
      <c r="I12290" t="s">
        <v>188424</v>
      </c>
      <c r="J12290" t="s">
        <v>188424</v>
      </c>
      <c r="K12290">
        <v>0</v>
      </c>
      <c r="L12290" t="s">
        <v>188424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</row>
    <row r="12291" spans="1:19" x14ac:dyDescent="0.25">
      <c r="A12291">
        <v>4425</v>
      </c>
      <c r="B12291" t="s">
        <v>21923</v>
      </c>
      <c r="C12291" t="s">
        <v>20</v>
      </c>
      <c r="D12291" t="s">
        <v>112291</v>
      </c>
      <c r="E12291" s="3">
        <v>41428</v>
      </c>
      <c r="F12291">
        <v>35000</v>
      </c>
      <c r="G12291" t="s">
        <v>21924</v>
      </c>
      <c r="H12291" t="s">
        <v>22</v>
      </c>
      <c r="I12291" t="s">
        <v>188424</v>
      </c>
      <c r="J12291" t="s">
        <v>173133</v>
      </c>
      <c r="K12291">
        <v>0.19</v>
      </c>
      <c r="L12291" t="s">
        <v>4602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25">
      <c r="A12292">
        <v>51892</v>
      </c>
      <c r="B12292" t="s">
        <v>21925</v>
      </c>
      <c r="C12292" t="s">
        <v>176</v>
      </c>
      <c r="D12292" t="s">
        <v>112292</v>
      </c>
      <c r="E12292" s="3">
        <v>42557</v>
      </c>
      <c r="F12292">
        <v>92700</v>
      </c>
      <c r="G12292" t="s">
        <v>21926</v>
      </c>
      <c r="H12292" t="s">
        <v>272</v>
      </c>
      <c r="I12292" t="s">
        <v>188424</v>
      </c>
      <c r="J12292" t="s">
        <v>173134</v>
      </c>
      <c r="K12292">
        <v>0.14000000000000001</v>
      </c>
      <c r="L12292" t="s">
        <v>4602</v>
      </c>
      <c r="M12292">
        <v>11000</v>
      </c>
      <c r="N12292">
        <v>0</v>
      </c>
      <c r="O12292">
        <v>11000</v>
      </c>
      <c r="P12292">
        <v>0</v>
      </c>
      <c r="Q12292">
        <v>0</v>
      </c>
      <c r="R12292">
        <v>0</v>
      </c>
      <c r="S12292">
        <v>0</v>
      </c>
    </row>
    <row r="12293" spans="1:19" x14ac:dyDescent="0.25">
      <c r="A12293">
        <v>46720</v>
      </c>
      <c r="B12293" t="s">
        <v>21927</v>
      </c>
      <c r="C12293" t="s">
        <v>20</v>
      </c>
      <c r="D12293" t="s">
        <v>112293</v>
      </c>
      <c r="E12293" s="3">
        <v>42473</v>
      </c>
      <c r="F12293">
        <v>114000</v>
      </c>
      <c r="G12293" t="s">
        <v>21928</v>
      </c>
      <c r="H12293" t="s">
        <v>22</v>
      </c>
      <c r="I12293" t="s">
        <v>188424</v>
      </c>
      <c r="J12293" t="s">
        <v>173135</v>
      </c>
      <c r="K12293">
        <v>0.14000000000000001</v>
      </c>
      <c r="L12293" t="s">
        <v>4602</v>
      </c>
      <c r="M12293">
        <v>11000</v>
      </c>
      <c r="N12293">
        <v>0</v>
      </c>
      <c r="O12293">
        <v>11000</v>
      </c>
      <c r="P12293">
        <v>0</v>
      </c>
      <c r="Q12293">
        <v>0</v>
      </c>
      <c r="R12293">
        <v>0</v>
      </c>
      <c r="S12293">
        <v>0</v>
      </c>
    </row>
    <row r="12294" spans="1:19" x14ac:dyDescent="0.25">
      <c r="A12294">
        <v>15463</v>
      </c>
      <c r="B12294" t="s">
        <v>21929</v>
      </c>
      <c r="C12294" t="s">
        <v>20</v>
      </c>
      <c r="D12294" t="s">
        <v>112294</v>
      </c>
      <c r="E12294" s="3">
        <v>41782</v>
      </c>
      <c r="F12294">
        <v>125000</v>
      </c>
      <c r="G12294" t="s">
        <v>21930</v>
      </c>
      <c r="H12294" t="s">
        <v>22</v>
      </c>
      <c r="I12294" t="s">
        <v>152867</v>
      </c>
      <c r="J12294" t="s">
        <v>173136</v>
      </c>
      <c r="K12294">
        <v>0.14000000000000001</v>
      </c>
      <c r="L12294" t="s">
        <v>4602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25">
      <c r="A12295">
        <v>36352</v>
      </c>
      <c r="B12295" t="s">
        <v>21929</v>
      </c>
      <c r="C12295" t="s">
        <v>20</v>
      </c>
      <c r="D12295" t="s">
        <v>112294</v>
      </c>
      <c r="E12295" s="3">
        <v>42247</v>
      </c>
      <c r="F12295">
        <v>200000</v>
      </c>
      <c r="G12295" t="s">
        <v>21931</v>
      </c>
      <c r="H12295" t="s">
        <v>22</v>
      </c>
      <c r="I12295" t="s">
        <v>152867</v>
      </c>
      <c r="J12295" t="s">
        <v>173136</v>
      </c>
      <c r="K12295">
        <v>0.14000000000000001</v>
      </c>
      <c r="L12295" t="s">
        <v>4602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25">
      <c r="A12296">
        <v>10171</v>
      </c>
      <c r="B12296" t="s">
        <v>21932</v>
      </c>
      <c r="C12296" t="s">
        <v>20</v>
      </c>
      <c r="D12296" t="s">
        <v>112295</v>
      </c>
      <c r="E12296" s="3">
        <v>41592</v>
      </c>
      <c r="F12296">
        <v>105000</v>
      </c>
      <c r="G12296" t="s">
        <v>21933</v>
      </c>
      <c r="H12296" t="s">
        <v>22</v>
      </c>
      <c r="I12296" t="s">
        <v>152868</v>
      </c>
      <c r="J12296" t="s">
        <v>173137</v>
      </c>
      <c r="K12296">
        <v>0.18</v>
      </c>
      <c r="L12296" t="s">
        <v>4602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25">
      <c r="A12297">
        <v>33760</v>
      </c>
      <c r="B12297" t="s">
        <v>21932</v>
      </c>
      <c r="C12297" t="s">
        <v>20</v>
      </c>
      <c r="D12297" t="s">
        <v>112295</v>
      </c>
      <c r="E12297" s="3">
        <v>42170</v>
      </c>
      <c r="F12297">
        <v>145000</v>
      </c>
      <c r="G12297" t="s">
        <v>21934</v>
      </c>
      <c r="H12297" t="s">
        <v>22</v>
      </c>
      <c r="I12297" t="s">
        <v>152868</v>
      </c>
      <c r="J12297" t="s">
        <v>173137</v>
      </c>
      <c r="K12297">
        <v>0.18</v>
      </c>
      <c r="L12297" t="s">
        <v>4602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25">
      <c r="A12298">
        <v>8283</v>
      </c>
      <c r="B12298" t="s">
        <v>21935</v>
      </c>
      <c r="C12298" t="s">
        <v>139</v>
      </c>
      <c r="D12298" t="s">
        <v>112296</v>
      </c>
      <c r="E12298" s="3">
        <v>41526</v>
      </c>
      <c r="F12298">
        <v>115000</v>
      </c>
      <c r="G12298" t="s">
        <v>21936</v>
      </c>
      <c r="H12298" t="s">
        <v>272</v>
      </c>
      <c r="I12298" t="s">
        <v>188424</v>
      </c>
      <c r="J12298" t="s">
        <v>188424</v>
      </c>
      <c r="K12298">
        <v>0</v>
      </c>
      <c r="L12298" t="s">
        <v>188424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</row>
    <row r="12299" spans="1:19" x14ac:dyDescent="0.25">
      <c r="A12299">
        <v>8817</v>
      </c>
      <c r="B12299" t="s">
        <v>21937</v>
      </c>
      <c r="C12299" t="s">
        <v>20</v>
      </c>
      <c r="D12299" t="s">
        <v>112297</v>
      </c>
      <c r="E12299" s="3">
        <v>41575</v>
      </c>
      <c r="F12299">
        <v>24000</v>
      </c>
      <c r="G12299" t="s">
        <v>21938</v>
      </c>
      <c r="H12299" t="s">
        <v>145</v>
      </c>
      <c r="I12299" t="s">
        <v>150707</v>
      </c>
      <c r="J12299" t="s">
        <v>173138</v>
      </c>
      <c r="K12299">
        <v>0.19</v>
      </c>
      <c r="L12299" t="s">
        <v>4602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25">
      <c r="A12300">
        <v>55903</v>
      </c>
      <c r="B12300" t="s">
        <v>21937</v>
      </c>
      <c r="C12300" t="s">
        <v>20</v>
      </c>
      <c r="D12300" t="s">
        <v>112298</v>
      </c>
      <c r="E12300" s="3">
        <v>42667</v>
      </c>
      <c r="F12300">
        <v>164000</v>
      </c>
      <c r="G12300" t="s">
        <v>21939</v>
      </c>
      <c r="H12300" t="s">
        <v>22</v>
      </c>
      <c r="I12300" t="s">
        <v>150707</v>
      </c>
      <c r="J12300" t="s">
        <v>173138</v>
      </c>
      <c r="K12300">
        <v>0.19</v>
      </c>
      <c r="L12300" t="s">
        <v>4602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25">
      <c r="A12301">
        <v>36353</v>
      </c>
      <c r="B12301" t="s">
        <v>21940</v>
      </c>
      <c r="C12301" t="s">
        <v>20</v>
      </c>
      <c r="D12301" t="s">
        <v>112299</v>
      </c>
      <c r="E12301" s="3">
        <v>42247</v>
      </c>
      <c r="F12301">
        <v>113000</v>
      </c>
      <c r="G12301" t="s">
        <v>21941</v>
      </c>
      <c r="H12301" t="s">
        <v>22</v>
      </c>
      <c r="I12301" t="s">
        <v>188424</v>
      </c>
      <c r="J12301" t="s">
        <v>173139</v>
      </c>
      <c r="K12301">
        <v>0.18</v>
      </c>
      <c r="L12301" t="s">
        <v>4602</v>
      </c>
      <c r="M12301">
        <v>11000</v>
      </c>
      <c r="N12301">
        <v>0</v>
      </c>
      <c r="O12301">
        <v>11000</v>
      </c>
      <c r="P12301">
        <v>0</v>
      </c>
      <c r="Q12301">
        <v>0</v>
      </c>
      <c r="R12301">
        <v>0</v>
      </c>
      <c r="S12301">
        <v>0</v>
      </c>
    </row>
    <row r="12302" spans="1:19" x14ac:dyDescent="0.25">
      <c r="A12302">
        <v>15464</v>
      </c>
      <c r="B12302" t="s">
        <v>21942</v>
      </c>
      <c r="C12302" t="s">
        <v>152</v>
      </c>
      <c r="D12302" t="s">
        <v>112300</v>
      </c>
      <c r="E12302" s="3">
        <v>41787</v>
      </c>
      <c r="F12302">
        <v>40000</v>
      </c>
      <c r="G12302" t="s">
        <v>21943</v>
      </c>
      <c r="H12302" t="s">
        <v>22</v>
      </c>
      <c r="I12302" t="s">
        <v>152869</v>
      </c>
      <c r="J12302" t="s">
        <v>173140</v>
      </c>
      <c r="K12302">
        <v>0.19</v>
      </c>
      <c r="L12302" t="s">
        <v>4602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25">
      <c r="A12303">
        <v>3171</v>
      </c>
      <c r="B12303" t="s">
        <v>21942</v>
      </c>
      <c r="C12303" t="s">
        <v>152</v>
      </c>
      <c r="D12303" t="s">
        <v>112300</v>
      </c>
      <c r="E12303" s="3">
        <v>41418</v>
      </c>
      <c r="F12303">
        <v>152000</v>
      </c>
      <c r="G12303" t="s">
        <v>4957</v>
      </c>
      <c r="H12303" t="s">
        <v>22</v>
      </c>
      <c r="I12303" t="s">
        <v>152869</v>
      </c>
      <c r="J12303" t="s">
        <v>173140</v>
      </c>
      <c r="K12303">
        <v>0.19</v>
      </c>
      <c r="L12303" t="s">
        <v>4602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25">
      <c r="A12304">
        <v>23839</v>
      </c>
      <c r="B12304" t="s">
        <v>21944</v>
      </c>
      <c r="C12304" t="s">
        <v>176</v>
      </c>
      <c r="D12304" t="s">
        <v>112301</v>
      </c>
      <c r="E12304" s="3">
        <v>41963</v>
      </c>
      <c r="F12304">
        <v>75000</v>
      </c>
      <c r="G12304" t="s">
        <v>21945</v>
      </c>
      <c r="H12304" t="s">
        <v>272</v>
      </c>
      <c r="I12304" t="s">
        <v>188424</v>
      </c>
      <c r="J12304" t="s">
        <v>173141</v>
      </c>
      <c r="K12304">
        <v>0.25</v>
      </c>
      <c r="L12304" t="s">
        <v>4602</v>
      </c>
      <c r="M12304">
        <v>11000</v>
      </c>
      <c r="N12304">
        <v>0</v>
      </c>
      <c r="O12304">
        <v>11000</v>
      </c>
      <c r="P12304">
        <v>0</v>
      </c>
      <c r="Q12304">
        <v>0</v>
      </c>
      <c r="R12304">
        <v>0</v>
      </c>
      <c r="S12304">
        <v>0</v>
      </c>
    </row>
    <row r="12305" spans="1:19" x14ac:dyDescent="0.25">
      <c r="A12305">
        <v>10693</v>
      </c>
      <c r="B12305" t="s">
        <v>21946</v>
      </c>
      <c r="C12305" t="s">
        <v>139</v>
      </c>
      <c r="D12305" t="s">
        <v>112302</v>
      </c>
      <c r="E12305" s="3">
        <v>41628</v>
      </c>
      <c r="F12305">
        <v>20000</v>
      </c>
      <c r="G12305" t="s">
        <v>21947</v>
      </c>
      <c r="H12305" t="s">
        <v>272</v>
      </c>
      <c r="I12305" t="s">
        <v>152870</v>
      </c>
      <c r="J12305" t="s">
        <v>173142</v>
      </c>
      <c r="K12305">
        <v>0.28999999999999998</v>
      </c>
      <c r="L12305" t="s">
        <v>4602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25">
      <c r="A12306">
        <v>48531</v>
      </c>
      <c r="B12306" t="s">
        <v>21948</v>
      </c>
      <c r="C12306" t="s">
        <v>176</v>
      </c>
      <c r="D12306" t="s">
        <v>112303</v>
      </c>
      <c r="E12306" s="3">
        <v>42514</v>
      </c>
      <c r="F12306">
        <v>46000</v>
      </c>
      <c r="G12306" t="s">
        <v>21949</v>
      </c>
      <c r="H12306" t="s">
        <v>272</v>
      </c>
      <c r="I12306" t="s">
        <v>152871</v>
      </c>
      <c r="J12306" t="s">
        <v>173143</v>
      </c>
      <c r="K12306">
        <v>0.08</v>
      </c>
      <c r="L12306" t="s">
        <v>4602</v>
      </c>
      <c r="M12306">
        <v>200</v>
      </c>
      <c r="N12306">
        <v>0</v>
      </c>
      <c r="O12306">
        <v>200</v>
      </c>
      <c r="P12306">
        <v>0</v>
      </c>
      <c r="Q12306">
        <v>0</v>
      </c>
      <c r="R12306">
        <v>0</v>
      </c>
      <c r="S12306">
        <v>0</v>
      </c>
    </row>
    <row r="12307" spans="1:19" x14ac:dyDescent="0.25">
      <c r="A12307">
        <v>48532</v>
      </c>
      <c r="B12307" t="s">
        <v>21950</v>
      </c>
      <c r="C12307" t="s">
        <v>176</v>
      </c>
      <c r="D12307" t="s">
        <v>112304</v>
      </c>
      <c r="E12307" s="3">
        <v>42514</v>
      </c>
      <c r="F12307">
        <v>46000</v>
      </c>
      <c r="G12307" t="s">
        <v>21949</v>
      </c>
      <c r="H12307" t="s">
        <v>272</v>
      </c>
      <c r="I12307" t="s">
        <v>152871</v>
      </c>
      <c r="J12307" t="s">
        <v>173144</v>
      </c>
      <c r="K12307">
        <v>0.06</v>
      </c>
      <c r="L12307" t="s">
        <v>4602</v>
      </c>
      <c r="M12307">
        <v>200</v>
      </c>
      <c r="N12307">
        <v>0</v>
      </c>
      <c r="O12307">
        <v>200</v>
      </c>
      <c r="P12307">
        <v>0</v>
      </c>
      <c r="Q12307">
        <v>0</v>
      </c>
      <c r="R12307">
        <v>0</v>
      </c>
      <c r="S12307">
        <v>0</v>
      </c>
    </row>
    <row r="12308" spans="1:19" x14ac:dyDescent="0.25">
      <c r="A12308">
        <v>7447</v>
      </c>
      <c r="B12308" t="s">
        <v>21951</v>
      </c>
      <c r="C12308" t="s">
        <v>139</v>
      </c>
      <c r="D12308" t="s">
        <v>112305</v>
      </c>
      <c r="E12308" s="3">
        <v>41492</v>
      </c>
      <c r="F12308">
        <v>7500</v>
      </c>
      <c r="G12308" t="s">
        <v>21952</v>
      </c>
      <c r="H12308" t="s">
        <v>272</v>
      </c>
      <c r="I12308" t="s">
        <v>188424</v>
      </c>
      <c r="J12308" t="s">
        <v>188424</v>
      </c>
      <c r="K12308">
        <v>0</v>
      </c>
      <c r="L12308" t="s">
        <v>188424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</row>
    <row r="12309" spans="1:19" x14ac:dyDescent="0.25">
      <c r="A12309">
        <v>6275</v>
      </c>
      <c r="B12309" t="s">
        <v>21953</v>
      </c>
      <c r="C12309" t="s">
        <v>139</v>
      </c>
      <c r="D12309" t="s">
        <v>112306</v>
      </c>
      <c r="E12309" s="3">
        <v>41474</v>
      </c>
      <c r="F12309">
        <v>25000</v>
      </c>
      <c r="G12309" t="s">
        <v>21954</v>
      </c>
      <c r="H12309" t="s">
        <v>145</v>
      </c>
      <c r="I12309" t="s">
        <v>188424</v>
      </c>
      <c r="J12309" t="s">
        <v>188424</v>
      </c>
      <c r="K12309">
        <v>0</v>
      </c>
      <c r="L12309" t="s">
        <v>188424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</row>
    <row r="12310" spans="1:19" x14ac:dyDescent="0.25">
      <c r="A12310">
        <v>2469</v>
      </c>
      <c r="B12310" t="s">
        <v>21955</v>
      </c>
      <c r="C12310" t="s">
        <v>139</v>
      </c>
      <c r="D12310" t="s">
        <v>112307</v>
      </c>
      <c r="E12310" s="3">
        <v>41388</v>
      </c>
      <c r="F12310">
        <v>47500</v>
      </c>
      <c r="G12310" t="s">
        <v>21956</v>
      </c>
      <c r="H12310" t="s">
        <v>272</v>
      </c>
      <c r="I12310" t="s">
        <v>188424</v>
      </c>
      <c r="J12310" t="s">
        <v>188424</v>
      </c>
      <c r="K12310">
        <v>0</v>
      </c>
      <c r="L12310" t="s">
        <v>188424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</row>
    <row r="12311" spans="1:19" x14ac:dyDescent="0.25">
      <c r="A12311">
        <v>2470</v>
      </c>
      <c r="B12311" t="s">
        <v>21957</v>
      </c>
      <c r="C12311" t="s">
        <v>139</v>
      </c>
      <c r="D12311" t="s">
        <v>112308</v>
      </c>
      <c r="E12311" s="3">
        <v>41388</v>
      </c>
      <c r="F12311">
        <v>47500</v>
      </c>
      <c r="G12311" t="s">
        <v>21956</v>
      </c>
      <c r="H12311" t="s">
        <v>272</v>
      </c>
      <c r="I12311" t="s">
        <v>188424</v>
      </c>
      <c r="J12311" t="s">
        <v>188424</v>
      </c>
      <c r="K12311">
        <v>0</v>
      </c>
      <c r="L12311" t="s">
        <v>188424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</row>
    <row r="12312" spans="1:19" x14ac:dyDescent="0.25">
      <c r="A12312">
        <v>6276</v>
      </c>
      <c r="B12312" t="s">
        <v>21958</v>
      </c>
      <c r="C12312" t="s">
        <v>139</v>
      </c>
      <c r="D12312" t="s">
        <v>112309</v>
      </c>
      <c r="E12312" s="3">
        <v>41474</v>
      </c>
      <c r="F12312">
        <v>23750</v>
      </c>
      <c r="G12312" t="s">
        <v>21959</v>
      </c>
      <c r="H12312" t="s">
        <v>145</v>
      </c>
      <c r="I12312" t="s">
        <v>188424</v>
      </c>
      <c r="J12312" t="s">
        <v>188424</v>
      </c>
      <c r="K12312">
        <v>0</v>
      </c>
      <c r="L12312" t="s">
        <v>188424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</row>
    <row r="12313" spans="1:19" x14ac:dyDescent="0.25">
      <c r="A12313">
        <v>6277</v>
      </c>
      <c r="B12313" t="s">
        <v>21960</v>
      </c>
      <c r="C12313" t="s">
        <v>139</v>
      </c>
      <c r="D12313" t="s">
        <v>112310</v>
      </c>
      <c r="E12313" s="3">
        <v>41474</v>
      </c>
      <c r="F12313">
        <v>48500</v>
      </c>
      <c r="G12313" t="s">
        <v>21961</v>
      </c>
      <c r="H12313" t="s">
        <v>272</v>
      </c>
      <c r="I12313" t="s">
        <v>188424</v>
      </c>
      <c r="J12313" t="s">
        <v>188424</v>
      </c>
      <c r="K12313">
        <v>0</v>
      </c>
      <c r="L12313" t="s">
        <v>188424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</row>
    <row r="12314" spans="1:19" x14ac:dyDescent="0.25">
      <c r="A12314">
        <v>5071</v>
      </c>
      <c r="B12314" t="s">
        <v>21962</v>
      </c>
      <c r="C12314" t="s">
        <v>139</v>
      </c>
      <c r="D12314" t="s">
        <v>112311</v>
      </c>
      <c r="E12314" s="3">
        <v>41449</v>
      </c>
      <c r="F12314">
        <v>48000</v>
      </c>
      <c r="G12314" t="s">
        <v>21963</v>
      </c>
      <c r="H12314" t="s">
        <v>272</v>
      </c>
      <c r="I12314" t="s">
        <v>188424</v>
      </c>
      <c r="J12314" t="s">
        <v>188424</v>
      </c>
      <c r="K12314">
        <v>0</v>
      </c>
      <c r="L12314" t="s">
        <v>188424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</row>
    <row r="12315" spans="1:19" x14ac:dyDescent="0.25">
      <c r="A12315">
        <v>7448</v>
      </c>
      <c r="B12315" t="s">
        <v>21962</v>
      </c>
      <c r="C12315" t="s">
        <v>139</v>
      </c>
      <c r="D12315" t="s">
        <v>112311</v>
      </c>
      <c r="E12315" s="3">
        <v>41508</v>
      </c>
      <c r="F12315">
        <v>74443</v>
      </c>
      <c r="G12315" t="s">
        <v>21964</v>
      </c>
      <c r="H12315" t="s">
        <v>272</v>
      </c>
      <c r="I12315" t="s">
        <v>188424</v>
      </c>
      <c r="J12315" t="s">
        <v>188424</v>
      </c>
      <c r="K12315">
        <v>0</v>
      </c>
      <c r="L12315" t="s">
        <v>188424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</row>
    <row r="12316" spans="1:19" x14ac:dyDescent="0.25">
      <c r="A12316">
        <v>6278</v>
      </c>
      <c r="B12316" t="s">
        <v>21965</v>
      </c>
      <c r="C12316" t="s">
        <v>20</v>
      </c>
      <c r="D12316" t="s">
        <v>112312</v>
      </c>
      <c r="E12316" s="3">
        <v>41474</v>
      </c>
      <c r="F12316">
        <v>123500</v>
      </c>
      <c r="G12316" t="s">
        <v>21966</v>
      </c>
      <c r="H12316" t="s">
        <v>22</v>
      </c>
      <c r="I12316" t="s">
        <v>188424</v>
      </c>
      <c r="J12316" t="s">
        <v>188424</v>
      </c>
      <c r="K12316">
        <v>0</v>
      </c>
      <c r="L12316" t="s">
        <v>188424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</row>
    <row r="12317" spans="1:19" x14ac:dyDescent="0.25">
      <c r="A12317">
        <v>6279</v>
      </c>
      <c r="B12317" t="s">
        <v>21967</v>
      </c>
      <c r="C12317" t="s">
        <v>139</v>
      </c>
      <c r="D12317" t="s">
        <v>112313</v>
      </c>
      <c r="E12317" s="3">
        <v>41463</v>
      </c>
      <c r="F12317">
        <v>35000</v>
      </c>
      <c r="G12317" t="s">
        <v>21968</v>
      </c>
      <c r="H12317" t="s">
        <v>272</v>
      </c>
      <c r="I12317" t="s">
        <v>188424</v>
      </c>
      <c r="J12317" t="s">
        <v>188424</v>
      </c>
      <c r="K12317">
        <v>0</v>
      </c>
      <c r="L12317" t="s">
        <v>188424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</row>
    <row r="12318" spans="1:19" x14ac:dyDescent="0.25">
      <c r="A12318">
        <v>7449</v>
      </c>
      <c r="B12318" t="s">
        <v>21967</v>
      </c>
      <c r="C12318" t="s">
        <v>139</v>
      </c>
      <c r="D12318" t="s">
        <v>112313</v>
      </c>
      <c r="E12318" s="3">
        <v>41508</v>
      </c>
      <c r="F12318">
        <v>176305</v>
      </c>
      <c r="G12318" t="s">
        <v>21969</v>
      </c>
      <c r="H12318" t="s">
        <v>272</v>
      </c>
      <c r="I12318" t="s">
        <v>188424</v>
      </c>
      <c r="J12318" t="s">
        <v>188424</v>
      </c>
      <c r="K12318">
        <v>0</v>
      </c>
      <c r="L12318" t="s">
        <v>188424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</row>
    <row r="12319" spans="1:19" x14ac:dyDescent="0.25">
      <c r="A12319">
        <v>39960</v>
      </c>
      <c r="B12319" t="s">
        <v>21970</v>
      </c>
      <c r="C12319" t="s">
        <v>20</v>
      </c>
      <c r="D12319" t="s">
        <v>112314</v>
      </c>
      <c r="E12319" s="3">
        <v>42299</v>
      </c>
      <c r="F12319">
        <v>200000</v>
      </c>
      <c r="G12319" t="s">
        <v>21971</v>
      </c>
      <c r="H12319" t="s">
        <v>22</v>
      </c>
      <c r="I12319" t="s">
        <v>188424</v>
      </c>
      <c r="J12319" t="s">
        <v>188424</v>
      </c>
      <c r="K12319">
        <v>0</v>
      </c>
      <c r="L12319" t="s">
        <v>188424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</row>
    <row r="12320" spans="1:19" x14ac:dyDescent="0.25">
      <c r="A12320">
        <v>2471</v>
      </c>
      <c r="B12320" t="s">
        <v>21972</v>
      </c>
      <c r="C12320" t="s">
        <v>139</v>
      </c>
      <c r="D12320" t="s">
        <v>112315</v>
      </c>
      <c r="E12320" s="3">
        <v>41374</v>
      </c>
      <c r="F12320">
        <v>55000</v>
      </c>
      <c r="G12320" t="s">
        <v>21973</v>
      </c>
      <c r="H12320" t="s">
        <v>272</v>
      </c>
      <c r="I12320" t="s">
        <v>188424</v>
      </c>
      <c r="J12320" t="s">
        <v>188424</v>
      </c>
      <c r="K12320">
        <v>0</v>
      </c>
      <c r="L12320" t="s">
        <v>188424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</row>
    <row r="12321" spans="1:19" x14ac:dyDescent="0.25">
      <c r="A12321">
        <v>28672</v>
      </c>
      <c r="B12321" t="s">
        <v>21974</v>
      </c>
      <c r="C12321" t="s">
        <v>20</v>
      </c>
      <c r="D12321" t="s">
        <v>112316</v>
      </c>
      <c r="E12321" s="3">
        <v>42090</v>
      </c>
      <c r="F12321">
        <v>160000</v>
      </c>
      <c r="G12321" t="s">
        <v>21975</v>
      </c>
      <c r="H12321" t="s">
        <v>22</v>
      </c>
      <c r="I12321" t="s">
        <v>188424</v>
      </c>
      <c r="J12321" t="s">
        <v>188424</v>
      </c>
      <c r="K12321">
        <v>0</v>
      </c>
      <c r="L12321" t="s">
        <v>188424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</row>
    <row r="12322" spans="1:19" x14ac:dyDescent="0.25">
      <c r="A12322">
        <v>24267</v>
      </c>
      <c r="B12322" t="s">
        <v>21976</v>
      </c>
      <c r="C12322" t="s">
        <v>152</v>
      </c>
      <c r="D12322" t="s">
        <v>112317</v>
      </c>
      <c r="E12322" s="3">
        <v>41947</v>
      </c>
      <c r="F12322">
        <v>150000</v>
      </c>
      <c r="G12322" t="s">
        <v>21977</v>
      </c>
      <c r="H12322" t="s">
        <v>22</v>
      </c>
      <c r="I12322" t="s">
        <v>188424</v>
      </c>
      <c r="J12322" t="s">
        <v>188424</v>
      </c>
      <c r="K12322">
        <v>0</v>
      </c>
      <c r="L12322" t="s">
        <v>188424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</row>
    <row r="12323" spans="1:19" x14ac:dyDescent="0.25">
      <c r="A12323">
        <v>1445</v>
      </c>
      <c r="B12323" t="s">
        <v>21978</v>
      </c>
      <c r="C12323" t="s">
        <v>20</v>
      </c>
      <c r="D12323" t="s">
        <v>112318</v>
      </c>
      <c r="E12323" s="3">
        <v>41348</v>
      </c>
      <c r="F12323">
        <v>81500</v>
      </c>
      <c r="G12323" t="s">
        <v>21979</v>
      </c>
      <c r="H12323" t="s">
        <v>22</v>
      </c>
      <c r="I12323" t="s">
        <v>188424</v>
      </c>
      <c r="J12323" t="s">
        <v>188424</v>
      </c>
      <c r="K12323">
        <v>0</v>
      </c>
      <c r="L12323" t="s">
        <v>188424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</row>
    <row r="12324" spans="1:19" x14ac:dyDescent="0.25">
      <c r="A12324">
        <v>14911</v>
      </c>
      <c r="B12324" t="s">
        <v>21980</v>
      </c>
      <c r="C12324" t="s">
        <v>20</v>
      </c>
      <c r="D12324" t="s">
        <v>112319</v>
      </c>
      <c r="E12324" s="3">
        <v>41759</v>
      </c>
      <c r="F12324">
        <v>120000</v>
      </c>
      <c r="G12324" t="s">
        <v>21981</v>
      </c>
      <c r="H12324" t="s">
        <v>22</v>
      </c>
      <c r="I12324" t="s">
        <v>188424</v>
      </c>
      <c r="J12324" t="s">
        <v>188424</v>
      </c>
      <c r="K12324">
        <v>0</v>
      </c>
      <c r="L12324" t="s">
        <v>188424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</row>
    <row r="12325" spans="1:19" x14ac:dyDescent="0.25">
      <c r="A12325">
        <v>24268</v>
      </c>
      <c r="B12325" t="s">
        <v>21982</v>
      </c>
      <c r="C12325" t="s">
        <v>20</v>
      </c>
      <c r="D12325" t="s">
        <v>112320</v>
      </c>
      <c r="E12325" s="3">
        <v>41957</v>
      </c>
      <c r="F12325">
        <v>185500</v>
      </c>
      <c r="G12325" t="s">
        <v>21983</v>
      </c>
      <c r="H12325" t="s">
        <v>22</v>
      </c>
      <c r="I12325" t="s">
        <v>188424</v>
      </c>
      <c r="J12325" t="s">
        <v>188424</v>
      </c>
      <c r="K12325">
        <v>0</v>
      </c>
      <c r="L12325" t="s">
        <v>188424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</row>
    <row r="12326" spans="1:19" x14ac:dyDescent="0.25">
      <c r="A12326">
        <v>45981</v>
      </c>
      <c r="B12326" t="s">
        <v>21984</v>
      </c>
      <c r="C12326" t="s">
        <v>523</v>
      </c>
      <c r="D12326" t="s">
        <v>112321</v>
      </c>
      <c r="E12326" s="3">
        <v>42446</v>
      </c>
      <c r="F12326">
        <v>248500</v>
      </c>
      <c r="G12326" t="s">
        <v>21985</v>
      </c>
      <c r="H12326" t="s">
        <v>22</v>
      </c>
      <c r="I12326" t="s">
        <v>152872</v>
      </c>
      <c r="J12326" t="s">
        <v>173145</v>
      </c>
      <c r="K12326">
        <v>0.17</v>
      </c>
      <c r="L12326" t="s">
        <v>4602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25">
      <c r="A12327">
        <v>47657</v>
      </c>
      <c r="B12327" t="s">
        <v>21986</v>
      </c>
      <c r="C12327" t="s">
        <v>523</v>
      </c>
      <c r="D12327" t="s">
        <v>112322</v>
      </c>
      <c r="E12327" s="3">
        <v>42480</v>
      </c>
      <c r="F12327">
        <v>239900</v>
      </c>
      <c r="G12327" t="s">
        <v>21987</v>
      </c>
      <c r="H12327" t="s">
        <v>22</v>
      </c>
      <c r="I12327" t="s">
        <v>152873</v>
      </c>
      <c r="J12327" t="s">
        <v>173146</v>
      </c>
      <c r="K12327">
        <v>0.12</v>
      </c>
      <c r="L12327" t="s">
        <v>4602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25">
      <c r="A12328">
        <v>2472</v>
      </c>
      <c r="B12328" t="s">
        <v>21988</v>
      </c>
      <c r="C12328" t="s">
        <v>20</v>
      </c>
      <c r="D12328" t="s">
        <v>112323</v>
      </c>
      <c r="E12328" s="3">
        <v>41390</v>
      </c>
      <c r="F12328">
        <v>324000</v>
      </c>
      <c r="G12328" t="s">
        <v>21989</v>
      </c>
      <c r="H12328" t="s">
        <v>22</v>
      </c>
      <c r="I12328" t="s">
        <v>152874</v>
      </c>
      <c r="J12328" t="s">
        <v>173147</v>
      </c>
      <c r="K12328">
        <v>0.11</v>
      </c>
      <c r="L12328" t="s">
        <v>4602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25">
      <c r="A12329">
        <v>49443</v>
      </c>
      <c r="B12329" t="s">
        <v>21990</v>
      </c>
      <c r="C12329" t="s">
        <v>176</v>
      </c>
      <c r="D12329" t="s">
        <v>112324</v>
      </c>
      <c r="E12329" s="3">
        <v>42502</v>
      </c>
      <c r="F12329">
        <v>325000</v>
      </c>
      <c r="G12329" t="s">
        <v>21991</v>
      </c>
      <c r="H12329" t="s">
        <v>22</v>
      </c>
      <c r="I12329" t="s">
        <v>152875</v>
      </c>
      <c r="J12329" t="s">
        <v>173148</v>
      </c>
      <c r="K12329">
        <v>0.17</v>
      </c>
      <c r="L12329" t="s">
        <v>4602</v>
      </c>
      <c r="M12329">
        <v>40000</v>
      </c>
      <c r="N12329">
        <v>0</v>
      </c>
      <c r="O12329">
        <v>40000</v>
      </c>
      <c r="P12329">
        <v>0</v>
      </c>
      <c r="Q12329">
        <v>0</v>
      </c>
      <c r="R12329">
        <v>0</v>
      </c>
      <c r="S12329">
        <v>0</v>
      </c>
    </row>
    <row r="12330" spans="1:19" x14ac:dyDescent="0.25">
      <c r="A12330">
        <v>11301</v>
      </c>
      <c r="B12330" t="s">
        <v>21992</v>
      </c>
      <c r="C12330" t="s">
        <v>20</v>
      </c>
      <c r="D12330" t="s">
        <v>112325</v>
      </c>
      <c r="E12330" s="3">
        <v>41624</v>
      </c>
      <c r="F12330">
        <v>304400</v>
      </c>
      <c r="G12330" t="s">
        <v>21993</v>
      </c>
      <c r="H12330" t="s">
        <v>22</v>
      </c>
      <c r="I12330" t="s">
        <v>152876</v>
      </c>
      <c r="J12330" t="s">
        <v>173149</v>
      </c>
      <c r="K12330">
        <v>0.08</v>
      </c>
      <c r="L12330" t="s">
        <v>4602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25">
      <c r="A12331">
        <v>9295</v>
      </c>
      <c r="B12331" t="s">
        <v>21994</v>
      </c>
      <c r="C12331" t="s">
        <v>20</v>
      </c>
      <c r="D12331" t="s">
        <v>112326</v>
      </c>
      <c r="E12331" s="3">
        <v>41571</v>
      </c>
      <c r="F12331">
        <v>305000</v>
      </c>
      <c r="G12331" t="s">
        <v>21995</v>
      </c>
      <c r="H12331" t="s">
        <v>22</v>
      </c>
      <c r="I12331" t="s">
        <v>152877</v>
      </c>
      <c r="J12331" t="s">
        <v>173150</v>
      </c>
      <c r="K12331">
        <v>0.11</v>
      </c>
      <c r="L12331" t="s">
        <v>4602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25">
      <c r="A12332">
        <v>18944</v>
      </c>
      <c r="B12332" t="s">
        <v>21996</v>
      </c>
      <c r="C12332" t="s">
        <v>20</v>
      </c>
      <c r="D12332" t="s">
        <v>112327</v>
      </c>
      <c r="E12332" s="3">
        <v>41822</v>
      </c>
      <c r="F12332">
        <v>368000</v>
      </c>
      <c r="G12332" t="s">
        <v>21997</v>
      </c>
      <c r="H12332" t="s">
        <v>22</v>
      </c>
      <c r="I12332" t="s">
        <v>152878</v>
      </c>
      <c r="J12332" t="s">
        <v>173151</v>
      </c>
      <c r="K12332">
        <v>0.09</v>
      </c>
      <c r="L12332" t="s">
        <v>4602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25">
      <c r="A12333">
        <v>38744</v>
      </c>
      <c r="B12333" t="s">
        <v>21998</v>
      </c>
      <c r="C12333" t="s">
        <v>20</v>
      </c>
      <c r="D12333" t="s">
        <v>112328</v>
      </c>
      <c r="E12333" s="3">
        <v>42277</v>
      </c>
      <c r="F12333">
        <v>180000</v>
      </c>
      <c r="G12333" t="s">
        <v>21999</v>
      </c>
      <c r="H12333" t="s">
        <v>22</v>
      </c>
      <c r="I12333" t="s">
        <v>152879</v>
      </c>
      <c r="J12333" t="s">
        <v>173152</v>
      </c>
      <c r="K12333">
        <v>0.13</v>
      </c>
      <c r="L12333" t="s">
        <v>4602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25">
      <c r="A12334">
        <v>44473</v>
      </c>
      <c r="B12334" t="s">
        <v>21998</v>
      </c>
      <c r="C12334" t="s">
        <v>20</v>
      </c>
      <c r="D12334" t="s">
        <v>112328</v>
      </c>
      <c r="E12334" s="3">
        <v>42426</v>
      </c>
      <c r="F12334">
        <v>294900</v>
      </c>
      <c r="G12334" t="s">
        <v>22000</v>
      </c>
      <c r="H12334" t="s">
        <v>22</v>
      </c>
      <c r="I12334" t="s">
        <v>152879</v>
      </c>
      <c r="J12334" t="s">
        <v>173152</v>
      </c>
      <c r="K12334">
        <v>0.13</v>
      </c>
      <c r="L12334" t="s">
        <v>4602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25">
      <c r="A12335">
        <v>2473</v>
      </c>
      <c r="B12335" t="s">
        <v>22001</v>
      </c>
      <c r="C12335" t="s">
        <v>152</v>
      </c>
      <c r="D12335" t="s">
        <v>112329</v>
      </c>
      <c r="E12335" s="3">
        <v>41372</v>
      </c>
      <c r="F12335">
        <v>85000</v>
      </c>
      <c r="G12335" t="s">
        <v>22002</v>
      </c>
      <c r="H12335" t="s">
        <v>22</v>
      </c>
      <c r="I12335" t="s">
        <v>152880</v>
      </c>
      <c r="J12335" t="s">
        <v>173153</v>
      </c>
      <c r="K12335">
        <v>0.43</v>
      </c>
      <c r="L12335" t="s">
        <v>4602</v>
      </c>
      <c r="M12335">
        <v>40000</v>
      </c>
      <c r="N12335">
        <v>0</v>
      </c>
      <c r="O12335">
        <v>40000</v>
      </c>
      <c r="P12335">
        <v>0</v>
      </c>
      <c r="Q12335">
        <v>0</v>
      </c>
      <c r="R12335">
        <v>0</v>
      </c>
      <c r="S12335">
        <v>0</v>
      </c>
    </row>
    <row r="12336" spans="1:19" x14ac:dyDescent="0.25">
      <c r="A12336">
        <v>31925</v>
      </c>
      <c r="B12336" t="s">
        <v>22003</v>
      </c>
      <c r="C12336" t="s">
        <v>4112</v>
      </c>
      <c r="D12336" t="s">
        <v>112330</v>
      </c>
      <c r="E12336" s="3">
        <v>42135</v>
      </c>
      <c r="F12336">
        <v>210000</v>
      </c>
      <c r="G12336" t="s">
        <v>22004</v>
      </c>
      <c r="H12336" t="s">
        <v>22</v>
      </c>
      <c r="I12336" t="s">
        <v>188424</v>
      </c>
      <c r="J12336" t="s">
        <v>173154</v>
      </c>
      <c r="K12336">
        <v>0.19</v>
      </c>
      <c r="L12336" t="s">
        <v>4602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25">
      <c r="A12337">
        <v>20401</v>
      </c>
      <c r="B12337" t="s">
        <v>22005</v>
      </c>
      <c r="C12337" t="s">
        <v>176</v>
      </c>
      <c r="D12337" t="s">
        <v>112331</v>
      </c>
      <c r="E12337" s="3">
        <v>41869</v>
      </c>
      <c r="F12337">
        <v>185000</v>
      </c>
      <c r="G12337" t="s">
        <v>22006</v>
      </c>
      <c r="H12337" t="s">
        <v>272</v>
      </c>
      <c r="I12337" t="s">
        <v>188424</v>
      </c>
      <c r="J12337" t="s">
        <v>188424</v>
      </c>
      <c r="K12337">
        <v>0</v>
      </c>
      <c r="L12337" t="s">
        <v>188424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</row>
    <row r="12338" spans="1:19" x14ac:dyDescent="0.25">
      <c r="A12338">
        <v>28673</v>
      </c>
      <c r="B12338" t="s">
        <v>22007</v>
      </c>
      <c r="C12338" t="s">
        <v>20</v>
      </c>
      <c r="D12338" t="s">
        <v>112332</v>
      </c>
      <c r="E12338" s="3">
        <v>42065</v>
      </c>
      <c r="F12338">
        <v>75000</v>
      </c>
      <c r="G12338" t="s">
        <v>22008</v>
      </c>
      <c r="H12338" t="s">
        <v>22</v>
      </c>
      <c r="I12338" t="s">
        <v>188424</v>
      </c>
      <c r="J12338" t="s">
        <v>188424</v>
      </c>
      <c r="K12338">
        <v>0</v>
      </c>
      <c r="L12338" t="s">
        <v>188424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</row>
    <row r="12339" spans="1:19" x14ac:dyDescent="0.25">
      <c r="A12339">
        <v>6280</v>
      </c>
      <c r="B12339" t="s">
        <v>22009</v>
      </c>
      <c r="C12339" t="s">
        <v>20</v>
      </c>
      <c r="D12339" t="s">
        <v>112333</v>
      </c>
      <c r="E12339" s="3">
        <v>41458</v>
      </c>
      <c r="F12339">
        <v>252000</v>
      </c>
      <c r="G12339" t="s">
        <v>22010</v>
      </c>
      <c r="H12339" t="s">
        <v>22</v>
      </c>
      <c r="I12339" t="s">
        <v>152881</v>
      </c>
      <c r="J12339" t="s">
        <v>173155</v>
      </c>
      <c r="K12339">
        <v>0.18</v>
      </c>
      <c r="L12339" t="s">
        <v>4602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25">
      <c r="A12340">
        <v>14912</v>
      </c>
      <c r="B12340" t="s">
        <v>22011</v>
      </c>
      <c r="C12340" t="s">
        <v>20</v>
      </c>
      <c r="D12340" t="s">
        <v>112334</v>
      </c>
      <c r="E12340" s="3">
        <v>41759</v>
      </c>
      <c r="F12340">
        <v>82000</v>
      </c>
      <c r="G12340" t="s">
        <v>22012</v>
      </c>
      <c r="H12340" t="s">
        <v>22</v>
      </c>
      <c r="I12340" t="s">
        <v>188424</v>
      </c>
      <c r="J12340" t="s">
        <v>188424</v>
      </c>
      <c r="K12340">
        <v>0</v>
      </c>
      <c r="L12340" t="s">
        <v>188424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</row>
    <row r="12341" spans="1:19" x14ac:dyDescent="0.25">
      <c r="A12341">
        <v>13761</v>
      </c>
      <c r="B12341" t="s">
        <v>22013</v>
      </c>
      <c r="C12341" t="s">
        <v>20</v>
      </c>
      <c r="D12341" t="s">
        <v>112335</v>
      </c>
      <c r="E12341" s="3">
        <v>41719</v>
      </c>
      <c r="F12341">
        <v>84000</v>
      </c>
      <c r="G12341" t="s">
        <v>22014</v>
      </c>
      <c r="H12341" t="s">
        <v>22</v>
      </c>
      <c r="I12341" t="s">
        <v>188424</v>
      </c>
      <c r="J12341" t="s">
        <v>188424</v>
      </c>
      <c r="K12341">
        <v>0</v>
      </c>
      <c r="L12341" t="s">
        <v>188424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</row>
    <row r="12342" spans="1:19" x14ac:dyDescent="0.25">
      <c r="A12342">
        <v>14913</v>
      </c>
      <c r="B12342" t="s">
        <v>22015</v>
      </c>
      <c r="C12342" t="s">
        <v>20</v>
      </c>
      <c r="D12342" t="s">
        <v>112336</v>
      </c>
      <c r="E12342" s="3">
        <v>41752</v>
      </c>
      <c r="F12342">
        <v>284250</v>
      </c>
      <c r="G12342" t="s">
        <v>22016</v>
      </c>
      <c r="H12342" t="s">
        <v>22</v>
      </c>
      <c r="I12342" t="s">
        <v>152882</v>
      </c>
      <c r="J12342" t="s">
        <v>173156</v>
      </c>
      <c r="K12342">
        <v>0.17</v>
      </c>
      <c r="L12342" t="s">
        <v>4602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25">
      <c r="A12343">
        <v>43544</v>
      </c>
      <c r="B12343" t="s">
        <v>22017</v>
      </c>
      <c r="C12343" t="s">
        <v>152</v>
      </c>
      <c r="D12343" t="s">
        <v>112337</v>
      </c>
      <c r="E12343" s="3">
        <v>42391</v>
      </c>
      <c r="F12343">
        <v>220000</v>
      </c>
      <c r="G12343" t="s">
        <v>22018</v>
      </c>
      <c r="H12343" t="s">
        <v>22</v>
      </c>
      <c r="I12343" t="s">
        <v>188424</v>
      </c>
      <c r="J12343" t="s">
        <v>173157</v>
      </c>
      <c r="K12343">
        <v>0.19</v>
      </c>
      <c r="L12343" t="s">
        <v>4602</v>
      </c>
      <c r="M12343">
        <v>40000</v>
      </c>
      <c r="N12343">
        <v>0</v>
      </c>
      <c r="O12343">
        <v>40000</v>
      </c>
      <c r="P12343">
        <v>0</v>
      </c>
      <c r="Q12343">
        <v>0</v>
      </c>
      <c r="R12343">
        <v>0</v>
      </c>
      <c r="S12343">
        <v>0</v>
      </c>
    </row>
    <row r="12344" spans="1:19" x14ac:dyDescent="0.25">
      <c r="A12344">
        <v>38745</v>
      </c>
      <c r="B12344" t="s">
        <v>22019</v>
      </c>
      <c r="C12344" t="s">
        <v>20</v>
      </c>
      <c r="D12344" t="s">
        <v>112338</v>
      </c>
      <c r="E12344" s="3">
        <v>42258</v>
      </c>
      <c r="F12344">
        <v>235000</v>
      </c>
      <c r="G12344" t="s">
        <v>22020</v>
      </c>
      <c r="H12344" t="s">
        <v>22</v>
      </c>
      <c r="I12344" t="s">
        <v>152883</v>
      </c>
      <c r="J12344" t="s">
        <v>173158</v>
      </c>
      <c r="K12344">
        <v>0.19</v>
      </c>
      <c r="L12344" t="s">
        <v>4602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25">
      <c r="A12345">
        <v>44474</v>
      </c>
      <c r="B12345" t="s">
        <v>22021</v>
      </c>
      <c r="C12345" t="s">
        <v>20</v>
      </c>
      <c r="D12345" t="s">
        <v>112339</v>
      </c>
      <c r="E12345" s="3">
        <v>42426</v>
      </c>
      <c r="F12345">
        <v>185000</v>
      </c>
      <c r="G12345" t="s">
        <v>22022</v>
      </c>
      <c r="H12345" t="s">
        <v>22</v>
      </c>
      <c r="I12345" t="s">
        <v>152884</v>
      </c>
      <c r="J12345" t="s">
        <v>173159</v>
      </c>
      <c r="K12345">
        <v>0.19</v>
      </c>
      <c r="L12345" t="s">
        <v>4602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25">
      <c r="A12346">
        <v>49444</v>
      </c>
      <c r="B12346" t="s">
        <v>22023</v>
      </c>
      <c r="C12346" t="s">
        <v>20</v>
      </c>
      <c r="D12346" t="s">
        <v>112340</v>
      </c>
      <c r="E12346" s="3">
        <v>42521</v>
      </c>
      <c r="F12346">
        <v>579900</v>
      </c>
      <c r="G12346" t="s">
        <v>22024</v>
      </c>
      <c r="H12346" t="s">
        <v>22</v>
      </c>
      <c r="I12346" t="s">
        <v>152885</v>
      </c>
      <c r="J12346" t="s">
        <v>173160</v>
      </c>
      <c r="K12346">
        <v>0.13</v>
      </c>
      <c r="L12346" t="s">
        <v>4602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25">
      <c r="A12347">
        <v>8284</v>
      </c>
      <c r="B12347" t="s">
        <v>22025</v>
      </c>
      <c r="C12347" t="s">
        <v>20</v>
      </c>
      <c r="D12347" t="s">
        <v>112341</v>
      </c>
      <c r="E12347" s="3">
        <v>41521</v>
      </c>
      <c r="F12347">
        <v>195000</v>
      </c>
      <c r="G12347" t="s">
        <v>22026</v>
      </c>
      <c r="H12347" t="s">
        <v>22</v>
      </c>
      <c r="I12347" t="s">
        <v>152886</v>
      </c>
      <c r="J12347" t="s">
        <v>173161</v>
      </c>
      <c r="K12347">
        <v>0.2</v>
      </c>
      <c r="L12347" t="s">
        <v>4602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25">
      <c r="A12348">
        <v>11302</v>
      </c>
      <c r="B12348" t="s">
        <v>22027</v>
      </c>
      <c r="C12348" t="s">
        <v>139</v>
      </c>
      <c r="D12348" t="s">
        <v>112342</v>
      </c>
      <c r="E12348" s="3">
        <v>41626</v>
      </c>
      <c r="F12348">
        <v>275000</v>
      </c>
      <c r="G12348" t="s">
        <v>22028</v>
      </c>
      <c r="H12348" t="s">
        <v>272</v>
      </c>
      <c r="I12348" t="s">
        <v>188424</v>
      </c>
      <c r="J12348" t="s">
        <v>188424</v>
      </c>
      <c r="K12348">
        <v>0</v>
      </c>
      <c r="L12348" t="s">
        <v>188424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</row>
    <row r="12349" spans="1:19" x14ac:dyDescent="0.25">
      <c r="A12349">
        <v>11303</v>
      </c>
      <c r="B12349" t="s">
        <v>22027</v>
      </c>
      <c r="C12349" t="s">
        <v>139</v>
      </c>
      <c r="D12349" t="s">
        <v>112342</v>
      </c>
      <c r="E12349" s="3">
        <v>41635</v>
      </c>
      <c r="F12349">
        <v>450000</v>
      </c>
      <c r="G12349" t="s">
        <v>22029</v>
      </c>
      <c r="H12349" t="s">
        <v>272</v>
      </c>
      <c r="I12349" t="s">
        <v>188424</v>
      </c>
      <c r="J12349" t="s">
        <v>188424</v>
      </c>
      <c r="K12349">
        <v>0</v>
      </c>
      <c r="L12349" t="s">
        <v>188424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</row>
    <row r="12350" spans="1:19" x14ac:dyDescent="0.25">
      <c r="A12350">
        <v>11304</v>
      </c>
      <c r="B12350" t="s">
        <v>22030</v>
      </c>
      <c r="C12350" t="s">
        <v>139</v>
      </c>
      <c r="D12350" t="s">
        <v>112343</v>
      </c>
      <c r="E12350" s="3">
        <v>41626</v>
      </c>
      <c r="F12350">
        <v>275000</v>
      </c>
      <c r="G12350" t="s">
        <v>22028</v>
      </c>
      <c r="H12350" t="s">
        <v>272</v>
      </c>
      <c r="I12350" t="s">
        <v>188424</v>
      </c>
      <c r="J12350" t="s">
        <v>188424</v>
      </c>
      <c r="K12350">
        <v>0</v>
      </c>
      <c r="L12350" t="s">
        <v>188424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</row>
    <row r="12351" spans="1:19" x14ac:dyDescent="0.25">
      <c r="A12351">
        <v>11305</v>
      </c>
      <c r="B12351" t="s">
        <v>22030</v>
      </c>
      <c r="C12351" t="s">
        <v>139</v>
      </c>
      <c r="D12351" t="s">
        <v>112343</v>
      </c>
      <c r="E12351" s="3">
        <v>41635</v>
      </c>
      <c r="F12351">
        <v>450000</v>
      </c>
      <c r="G12351" t="s">
        <v>22029</v>
      </c>
      <c r="H12351" t="s">
        <v>272</v>
      </c>
      <c r="I12351" t="s">
        <v>188424</v>
      </c>
      <c r="J12351" t="s">
        <v>188424</v>
      </c>
      <c r="K12351">
        <v>0</v>
      </c>
      <c r="L12351" t="s">
        <v>188424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</row>
    <row r="12352" spans="1:19" x14ac:dyDescent="0.25">
      <c r="A12352">
        <v>11306</v>
      </c>
      <c r="B12352" t="s">
        <v>22031</v>
      </c>
      <c r="C12352" t="s">
        <v>139</v>
      </c>
      <c r="D12352" t="s">
        <v>112344</v>
      </c>
      <c r="E12352" s="3">
        <v>41626</v>
      </c>
      <c r="F12352">
        <v>275000</v>
      </c>
      <c r="G12352" t="s">
        <v>22028</v>
      </c>
      <c r="H12352" t="s">
        <v>272</v>
      </c>
      <c r="I12352" t="s">
        <v>188424</v>
      </c>
      <c r="J12352" t="s">
        <v>188424</v>
      </c>
      <c r="K12352">
        <v>0</v>
      </c>
      <c r="L12352" t="s">
        <v>188424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</row>
    <row r="12353" spans="1:19" x14ac:dyDescent="0.25">
      <c r="A12353">
        <v>11307</v>
      </c>
      <c r="B12353" t="s">
        <v>22031</v>
      </c>
      <c r="C12353" t="s">
        <v>139</v>
      </c>
      <c r="D12353" t="s">
        <v>112344</v>
      </c>
      <c r="E12353" s="3">
        <v>41635</v>
      </c>
      <c r="F12353">
        <v>450000</v>
      </c>
      <c r="G12353" t="s">
        <v>22029</v>
      </c>
      <c r="H12353" t="s">
        <v>272</v>
      </c>
      <c r="I12353" t="s">
        <v>188424</v>
      </c>
      <c r="J12353" t="s">
        <v>188424</v>
      </c>
      <c r="K12353">
        <v>0</v>
      </c>
      <c r="L12353" t="s">
        <v>188424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</row>
    <row r="12354" spans="1:19" x14ac:dyDescent="0.25">
      <c r="A12354">
        <v>15990</v>
      </c>
      <c r="B12354" t="s">
        <v>22032</v>
      </c>
      <c r="C12354" t="s">
        <v>20</v>
      </c>
      <c r="D12354" t="s">
        <v>112345</v>
      </c>
      <c r="E12354" s="3">
        <v>41768</v>
      </c>
      <c r="F12354">
        <v>236640</v>
      </c>
      <c r="G12354" t="s">
        <v>22033</v>
      </c>
      <c r="H12354" t="s">
        <v>22</v>
      </c>
      <c r="I12354" t="s">
        <v>152887</v>
      </c>
      <c r="J12354" t="s">
        <v>173162</v>
      </c>
      <c r="K12354">
        <v>0.2</v>
      </c>
      <c r="L12354" t="s">
        <v>4602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25">
      <c r="A12355">
        <v>13762</v>
      </c>
      <c r="B12355" t="s">
        <v>22034</v>
      </c>
      <c r="C12355" t="s">
        <v>278</v>
      </c>
      <c r="D12355" t="s">
        <v>112346</v>
      </c>
      <c r="E12355" s="3">
        <v>41712</v>
      </c>
      <c r="F12355">
        <v>140000</v>
      </c>
      <c r="G12355" t="s">
        <v>22035</v>
      </c>
      <c r="H12355" t="s">
        <v>272</v>
      </c>
      <c r="I12355" t="s">
        <v>188424</v>
      </c>
      <c r="J12355" t="s">
        <v>188424</v>
      </c>
      <c r="K12355">
        <v>0</v>
      </c>
      <c r="L12355" t="s">
        <v>188424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</row>
    <row r="12356" spans="1:19" x14ac:dyDescent="0.25">
      <c r="A12356">
        <v>23234</v>
      </c>
      <c r="B12356" t="s">
        <v>22036</v>
      </c>
      <c r="C12356" t="s">
        <v>152</v>
      </c>
      <c r="D12356" t="s">
        <v>112347</v>
      </c>
      <c r="E12356" s="3">
        <v>41939</v>
      </c>
      <c r="F12356">
        <v>150000</v>
      </c>
      <c r="G12356" t="s">
        <v>22037</v>
      </c>
      <c r="H12356" t="s">
        <v>22</v>
      </c>
      <c r="I12356" t="s">
        <v>152888</v>
      </c>
      <c r="J12356" t="s">
        <v>173163</v>
      </c>
      <c r="K12356">
        <v>0.19</v>
      </c>
      <c r="L12356" t="s">
        <v>4602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25">
      <c r="A12357">
        <v>24269</v>
      </c>
      <c r="B12357" t="s">
        <v>22038</v>
      </c>
      <c r="C12357" t="s">
        <v>20</v>
      </c>
      <c r="D12357" t="s">
        <v>112348</v>
      </c>
      <c r="E12357" s="3">
        <v>41957</v>
      </c>
      <c r="F12357">
        <v>155000</v>
      </c>
      <c r="G12357" t="s">
        <v>22039</v>
      </c>
      <c r="H12357" t="s">
        <v>22</v>
      </c>
      <c r="I12357" t="s">
        <v>152785</v>
      </c>
      <c r="J12357" t="s">
        <v>173164</v>
      </c>
      <c r="K12357">
        <v>0.2</v>
      </c>
      <c r="L12357" t="s">
        <v>4602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25">
      <c r="A12358">
        <v>51338</v>
      </c>
      <c r="B12358" t="s">
        <v>22038</v>
      </c>
      <c r="C12358" t="s">
        <v>20</v>
      </c>
      <c r="D12358" t="s">
        <v>112349</v>
      </c>
      <c r="E12358" s="3">
        <v>42531</v>
      </c>
      <c r="F12358">
        <v>230145</v>
      </c>
      <c r="G12358" t="s">
        <v>22040</v>
      </c>
      <c r="H12358" t="s">
        <v>22</v>
      </c>
      <c r="I12358" t="s">
        <v>152785</v>
      </c>
      <c r="J12358" t="s">
        <v>173164</v>
      </c>
      <c r="K12358">
        <v>0.2</v>
      </c>
      <c r="L12358" t="s">
        <v>4602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25">
      <c r="A12359">
        <v>8285</v>
      </c>
      <c r="B12359" t="s">
        <v>22041</v>
      </c>
      <c r="C12359" t="s">
        <v>139</v>
      </c>
      <c r="D12359" t="s">
        <v>112350</v>
      </c>
      <c r="E12359" s="3">
        <v>41544</v>
      </c>
      <c r="F12359">
        <v>70000</v>
      </c>
      <c r="G12359" t="s">
        <v>22042</v>
      </c>
      <c r="H12359" t="s">
        <v>22</v>
      </c>
      <c r="I12359" t="s">
        <v>152889</v>
      </c>
      <c r="J12359" t="s">
        <v>173165</v>
      </c>
      <c r="K12359">
        <v>0.13</v>
      </c>
      <c r="L12359" t="s">
        <v>4602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25">
      <c r="A12360">
        <v>17484</v>
      </c>
      <c r="B12360" t="s">
        <v>22041</v>
      </c>
      <c r="C12360" t="s">
        <v>20</v>
      </c>
      <c r="D12360" t="s">
        <v>112350</v>
      </c>
      <c r="E12360" s="3">
        <v>41817</v>
      </c>
      <c r="F12360">
        <v>388500</v>
      </c>
      <c r="G12360" t="s">
        <v>22043</v>
      </c>
      <c r="H12360" t="s">
        <v>22</v>
      </c>
      <c r="I12360" t="s">
        <v>152889</v>
      </c>
      <c r="J12360" t="s">
        <v>173165</v>
      </c>
      <c r="K12360">
        <v>0.13</v>
      </c>
      <c r="L12360" t="s">
        <v>4602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25">
      <c r="A12361">
        <v>12705</v>
      </c>
      <c r="B12361" t="s">
        <v>22044</v>
      </c>
      <c r="C12361" t="s">
        <v>20</v>
      </c>
      <c r="D12361" t="s">
        <v>112351</v>
      </c>
      <c r="E12361" s="3">
        <v>41684</v>
      </c>
      <c r="F12361">
        <v>158000</v>
      </c>
      <c r="G12361" t="s">
        <v>22045</v>
      </c>
      <c r="H12361" t="s">
        <v>22</v>
      </c>
      <c r="I12361" t="s">
        <v>152890</v>
      </c>
      <c r="J12361" t="s">
        <v>173166</v>
      </c>
      <c r="K12361">
        <v>0.12</v>
      </c>
      <c r="L12361" t="s">
        <v>4602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25">
      <c r="A12362">
        <v>10172</v>
      </c>
      <c r="B12362" t="s">
        <v>22046</v>
      </c>
      <c r="C12362" t="s">
        <v>20</v>
      </c>
      <c r="D12362" t="s">
        <v>112352</v>
      </c>
      <c r="E12362" s="3">
        <v>41603</v>
      </c>
      <c r="F12362">
        <v>117500</v>
      </c>
      <c r="G12362" t="s">
        <v>22047</v>
      </c>
      <c r="H12362" t="s">
        <v>22</v>
      </c>
      <c r="I12362" t="s">
        <v>152891</v>
      </c>
      <c r="J12362" t="s">
        <v>173167</v>
      </c>
      <c r="K12362">
        <v>0.15</v>
      </c>
      <c r="L12362" t="s">
        <v>4602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25">
      <c r="A12363">
        <v>28674</v>
      </c>
      <c r="B12363" t="s">
        <v>22046</v>
      </c>
      <c r="C12363" t="s">
        <v>20</v>
      </c>
      <c r="D12363" t="s">
        <v>112352</v>
      </c>
      <c r="E12363" s="3">
        <v>42072</v>
      </c>
      <c r="F12363">
        <v>279000</v>
      </c>
      <c r="G12363" t="s">
        <v>22048</v>
      </c>
      <c r="H12363" t="s">
        <v>22</v>
      </c>
      <c r="I12363" t="s">
        <v>152891</v>
      </c>
      <c r="J12363" t="s">
        <v>173167</v>
      </c>
      <c r="K12363">
        <v>0.15</v>
      </c>
      <c r="L12363" t="s">
        <v>4602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25">
      <c r="A12364">
        <v>51339</v>
      </c>
      <c r="B12364" t="s">
        <v>22049</v>
      </c>
      <c r="C12364" t="s">
        <v>20</v>
      </c>
      <c r="D12364" t="s">
        <v>112353</v>
      </c>
      <c r="E12364" s="3">
        <v>42537</v>
      </c>
      <c r="F12364">
        <v>241000</v>
      </c>
      <c r="G12364" t="s">
        <v>22050</v>
      </c>
      <c r="H12364" t="s">
        <v>22</v>
      </c>
      <c r="I12364" t="s">
        <v>152892</v>
      </c>
      <c r="J12364" t="s">
        <v>173168</v>
      </c>
      <c r="K12364">
        <v>0.19</v>
      </c>
      <c r="L12364" t="s">
        <v>4602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25">
      <c r="A12365">
        <v>11308</v>
      </c>
      <c r="B12365" t="s">
        <v>22051</v>
      </c>
      <c r="C12365" t="s">
        <v>20</v>
      </c>
      <c r="D12365" t="s">
        <v>112354</v>
      </c>
      <c r="E12365" s="3">
        <v>41614</v>
      </c>
      <c r="F12365">
        <v>195000</v>
      </c>
      <c r="G12365" t="s">
        <v>22052</v>
      </c>
      <c r="H12365" t="s">
        <v>22</v>
      </c>
      <c r="I12365" t="s">
        <v>152893</v>
      </c>
      <c r="J12365" t="s">
        <v>173169</v>
      </c>
      <c r="K12365">
        <v>0.19</v>
      </c>
      <c r="L12365" t="s">
        <v>4602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25">
      <c r="A12366">
        <v>8286</v>
      </c>
      <c r="B12366" t="s">
        <v>22053</v>
      </c>
      <c r="C12366" t="s">
        <v>20</v>
      </c>
      <c r="D12366" t="s">
        <v>112355</v>
      </c>
      <c r="E12366" s="3">
        <v>41530</v>
      </c>
      <c r="F12366">
        <v>18000</v>
      </c>
      <c r="G12366" t="s">
        <v>22054</v>
      </c>
      <c r="H12366" t="s">
        <v>2519</v>
      </c>
      <c r="I12366" t="s">
        <v>152894</v>
      </c>
      <c r="J12366" t="s">
        <v>173170</v>
      </c>
      <c r="K12366">
        <v>0.17</v>
      </c>
      <c r="L12366" t="s">
        <v>4602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25">
      <c r="A12367">
        <v>37175</v>
      </c>
      <c r="B12367" t="s">
        <v>22055</v>
      </c>
      <c r="C12367" t="s">
        <v>20</v>
      </c>
      <c r="D12367" t="s">
        <v>112356</v>
      </c>
      <c r="E12367" s="3">
        <v>42227</v>
      </c>
      <c r="F12367">
        <v>150000</v>
      </c>
      <c r="G12367" t="s">
        <v>22056</v>
      </c>
      <c r="H12367" t="s">
        <v>22</v>
      </c>
      <c r="I12367" t="s">
        <v>188424</v>
      </c>
      <c r="J12367" t="s">
        <v>173171</v>
      </c>
      <c r="K12367">
        <v>0.56000000000000005</v>
      </c>
      <c r="L12367" t="s">
        <v>4602</v>
      </c>
      <c r="M12367">
        <v>40000</v>
      </c>
      <c r="N12367">
        <v>0</v>
      </c>
      <c r="O12367">
        <v>40000</v>
      </c>
      <c r="P12367">
        <v>0</v>
      </c>
      <c r="Q12367">
        <v>0</v>
      </c>
      <c r="R12367">
        <v>0</v>
      </c>
      <c r="S12367">
        <v>0</v>
      </c>
    </row>
    <row r="12368" spans="1:19" x14ac:dyDescent="0.25">
      <c r="A12368">
        <v>37176</v>
      </c>
      <c r="B12368" t="s">
        <v>22057</v>
      </c>
      <c r="C12368" t="s">
        <v>176</v>
      </c>
      <c r="D12368" t="s">
        <v>112357</v>
      </c>
      <c r="E12368" s="3">
        <v>42227</v>
      </c>
      <c r="F12368">
        <v>150000</v>
      </c>
      <c r="G12368" t="s">
        <v>22056</v>
      </c>
      <c r="H12368" t="s">
        <v>22</v>
      </c>
      <c r="I12368" t="s">
        <v>152895</v>
      </c>
      <c r="J12368" t="s">
        <v>173172</v>
      </c>
      <c r="K12368">
        <v>0.11</v>
      </c>
      <c r="L12368" t="s">
        <v>4602</v>
      </c>
      <c r="M12368">
        <v>40000</v>
      </c>
      <c r="N12368">
        <v>0</v>
      </c>
      <c r="O12368">
        <v>40000</v>
      </c>
      <c r="P12368">
        <v>0</v>
      </c>
      <c r="Q12368">
        <v>0</v>
      </c>
      <c r="R12368">
        <v>0</v>
      </c>
      <c r="S12368">
        <v>0</v>
      </c>
    </row>
    <row r="12369" spans="1:19" x14ac:dyDescent="0.25">
      <c r="A12369">
        <v>44475</v>
      </c>
      <c r="B12369" t="s">
        <v>22058</v>
      </c>
      <c r="C12369" t="s">
        <v>20</v>
      </c>
      <c r="D12369" t="s">
        <v>112358</v>
      </c>
      <c r="E12369" s="3">
        <v>42408</v>
      </c>
      <c r="F12369">
        <v>170000</v>
      </c>
      <c r="G12369" t="s">
        <v>22059</v>
      </c>
      <c r="H12369" t="s">
        <v>22</v>
      </c>
      <c r="I12369" t="s">
        <v>188424</v>
      </c>
      <c r="J12369" t="s">
        <v>173173</v>
      </c>
      <c r="K12369">
        <v>0.18</v>
      </c>
      <c r="L12369" t="s">
        <v>4602</v>
      </c>
      <c r="M12369">
        <v>40000</v>
      </c>
      <c r="N12369">
        <v>0</v>
      </c>
      <c r="O12369">
        <v>40000</v>
      </c>
      <c r="P12369">
        <v>0</v>
      </c>
      <c r="Q12369">
        <v>0</v>
      </c>
      <c r="R12369">
        <v>0</v>
      </c>
      <c r="S12369">
        <v>0</v>
      </c>
    </row>
    <row r="12370" spans="1:19" x14ac:dyDescent="0.25">
      <c r="A12370">
        <v>42517</v>
      </c>
      <c r="B12370" t="s">
        <v>22060</v>
      </c>
      <c r="C12370" t="s">
        <v>20</v>
      </c>
      <c r="D12370" t="s">
        <v>112359</v>
      </c>
      <c r="E12370" s="3">
        <v>42366</v>
      </c>
      <c r="F12370">
        <v>95000</v>
      </c>
      <c r="G12370" t="s">
        <v>22061</v>
      </c>
      <c r="H12370" t="s">
        <v>22</v>
      </c>
      <c r="I12370" t="s">
        <v>152896</v>
      </c>
      <c r="J12370" t="s">
        <v>173174</v>
      </c>
      <c r="K12370">
        <v>0.19</v>
      </c>
      <c r="L12370" t="s">
        <v>4602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25">
      <c r="A12371">
        <v>35536</v>
      </c>
      <c r="B12371" t="s">
        <v>22062</v>
      </c>
      <c r="C12371" t="s">
        <v>20</v>
      </c>
      <c r="D12371" t="s">
        <v>112360</v>
      </c>
      <c r="E12371" s="3">
        <v>42206</v>
      </c>
      <c r="F12371">
        <v>299900</v>
      </c>
      <c r="G12371" t="s">
        <v>22063</v>
      </c>
      <c r="H12371" t="s">
        <v>22</v>
      </c>
      <c r="I12371" t="s">
        <v>152897</v>
      </c>
      <c r="J12371" t="s">
        <v>173175</v>
      </c>
      <c r="K12371">
        <v>0.19</v>
      </c>
      <c r="L12371" t="s">
        <v>4602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25">
      <c r="A12372">
        <v>45982</v>
      </c>
      <c r="B12372" t="s">
        <v>22064</v>
      </c>
      <c r="C12372" t="s">
        <v>176</v>
      </c>
      <c r="D12372" t="s">
        <v>112361</v>
      </c>
      <c r="E12372" s="3">
        <v>42440</v>
      </c>
      <c r="F12372">
        <v>185000</v>
      </c>
      <c r="G12372" t="s">
        <v>22065</v>
      </c>
      <c r="H12372" t="s">
        <v>272</v>
      </c>
      <c r="I12372" t="s">
        <v>188424</v>
      </c>
      <c r="J12372" t="s">
        <v>173176</v>
      </c>
      <c r="K12372">
        <v>0.19</v>
      </c>
      <c r="L12372" t="s">
        <v>4602</v>
      </c>
      <c r="M12372">
        <v>40000</v>
      </c>
      <c r="N12372">
        <v>0</v>
      </c>
      <c r="O12372">
        <v>40000</v>
      </c>
      <c r="P12372">
        <v>0</v>
      </c>
      <c r="Q12372">
        <v>0</v>
      </c>
      <c r="R12372">
        <v>0</v>
      </c>
      <c r="S12372">
        <v>0</v>
      </c>
    </row>
    <row r="12373" spans="1:19" x14ac:dyDescent="0.25">
      <c r="A12373">
        <v>45983</v>
      </c>
      <c r="B12373" t="s">
        <v>22066</v>
      </c>
      <c r="C12373" t="s">
        <v>20</v>
      </c>
      <c r="D12373" t="s">
        <v>112362</v>
      </c>
      <c r="E12373" s="3">
        <v>42459</v>
      </c>
      <c r="F12373">
        <v>325000</v>
      </c>
      <c r="G12373" t="s">
        <v>22067</v>
      </c>
      <c r="H12373" t="s">
        <v>22</v>
      </c>
      <c r="I12373" t="s">
        <v>152898</v>
      </c>
      <c r="J12373" t="s">
        <v>173177</v>
      </c>
      <c r="K12373">
        <v>0.19</v>
      </c>
      <c r="L12373" t="s">
        <v>4602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25">
      <c r="A12374">
        <v>47658</v>
      </c>
      <c r="B12374" t="s">
        <v>22068</v>
      </c>
      <c r="C12374" t="s">
        <v>176</v>
      </c>
      <c r="D12374" t="s">
        <v>112363</v>
      </c>
      <c r="E12374" s="3">
        <v>42487</v>
      </c>
      <c r="F12374">
        <v>100000</v>
      </c>
      <c r="G12374" t="s">
        <v>22069</v>
      </c>
      <c r="H12374" t="s">
        <v>272</v>
      </c>
      <c r="I12374" t="s">
        <v>152899</v>
      </c>
      <c r="J12374" t="s">
        <v>173178</v>
      </c>
      <c r="K12374">
        <v>0.09</v>
      </c>
      <c r="L12374" t="s">
        <v>4602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25">
      <c r="A12375">
        <v>44476</v>
      </c>
      <c r="B12375" t="s">
        <v>22068</v>
      </c>
      <c r="C12375" t="s">
        <v>176</v>
      </c>
      <c r="D12375" t="s">
        <v>112363</v>
      </c>
      <c r="E12375" s="3">
        <v>42410</v>
      </c>
      <c r="F12375">
        <v>200000</v>
      </c>
      <c r="G12375" t="s">
        <v>22070</v>
      </c>
      <c r="H12375" t="s">
        <v>22</v>
      </c>
      <c r="I12375" t="s">
        <v>152899</v>
      </c>
      <c r="J12375" t="s">
        <v>173178</v>
      </c>
      <c r="K12375">
        <v>0.09</v>
      </c>
      <c r="L12375" t="s">
        <v>4602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25">
      <c r="A12376">
        <v>47659</v>
      </c>
      <c r="B12376" t="s">
        <v>22071</v>
      </c>
      <c r="C12376" t="s">
        <v>20</v>
      </c>
      <c r="D12376" t="s">
        <v>112364</v>
      </c>
      <c r="E12376" s="3">
        <v>42487</v>
      </c>
      <c r="F12376">
        <v>100000</v>
      </c>
      <c r="G12376" t="s">
        <v>22072</v>
      </c>
      <c r="H12376" t="s">
        <v>22</v>
      </c>
      <c r="I12376" t="s">
        <v>152899</v>
      </c>
      <c r="J12376" t="s">
        <v>173179</v>
      </c>
      <c r="K12376">
        <v>0.09</v>
      </c>
      <c r="L12376" t="s">
        <v>4602</v>
      </c>
      <c r="M12376">
        <v>40000</v>
      </c>
      <c r="N12376">
        <v>0</v>
      </c>
      <c r="O12376">
        <v>40000</v>
      </c>
      <c r="P12376">
        <v>0</v>
      </c>
      <c r="Q12376">
        <v>0</v>
      </c>
      <c r="R12376">
        <v>0</v>
      </c>
      <c r="S12376">
        <v>0</v>
      </c>
    </row>
    <row r="12377" spans="1:19" x14ac:dyDescent="0.25">
      <c r="A12377">
        <v>44477</v>
      </c>
      <c r="B12377" t="s">
        <v>22071</v>
      </c>
      <c r="C12377" t="s">
        <v>20</v>
      </c>
      <c r="D12377" t="s">
        <v>112364</v>
      </c>
      <c r="E12377" s="3">
        <v>42410</v>
      </c>
      <c r="F12377">
        <v>200000</v>
      </c>
      <c r="G12377" t="s">
        <v>22070</v>
      </c>
      <c r="H12377" t="s">
        <v>22</v>
      </c>
      <c r="I12377" t="s">
        <v>152899</v>
      </c>
      <c r="J12377" t="s">
        <v>173179</v>
      </c>
      <c r="K12377">
        <v>0.09</v>
      </c>
      <c r="L12377" t="s">
        <v>4602</v>
      </c>
      <c r="M12377">
        <v>40000</v>
      </c>
      <c r="N12377">
        <v>0</v>
      </c>
      <c r="O12377">
        <v>40000</v>
      </c>
      <c r="P12377">
        <v>0</v>
      </c>
      <c r="Q12377">
        <v>0</v>
      </c>
      <c r="R12377">
        <v>0</v>
      </c>
      <c r="S12377">
        <v>0</v>
      </c>
    </row>
    <row r="12378" spans="1:19" x14ac:dyDescent="0.25">
      <c r="A12378">
        <v>20402</v>
      </c>
      <c r="B12378" t="s">
        <v>22073</v>
      </c>
      <c r="C12378" t="s">
        <v>20</v>
      </c>
      <c r="D12378" t="s">
        <v>112365</v>
      </c>
      <c r="E12378" s="3">
        <v>41864</v>
      </c>
      <c r="F12378">
        <v>220000</v>
      </c>
      <c r="G12378" t="s">
        <v>22074</v>
      </c>
      <c r="H12378" t="s">
        <v>22</v>
      </c>
      <c r="I12378" t="s">
        <v>188424</v>
      </c>
      <c r="J12378" t="s">
        <v>188424</v>
      </c>
      <c r="K12378">
        <v>0</v>
      </c>
      <c r="L12378" t="s">
        <v>188424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</row>
    <row r="12379" spans="1:19" x14ac:dyDescent="0.25">
      <c r="A12379">
        <v>33761</v>
      </c>
      <c r="B12379" t="s">
        <v>22075</v>
      </c>
      <c r="C12379" t="s">
        <v>176</v>
      </c>
      <c r="D12379" t="s">
        <v>112366</v>
      </c>
      <c r="E12379" s="3">
        <v>42156</v>
      </c>
      <c r="F12379">
        <v>185000</v>
      </c>
      <c r="G12379" t="s">
        <v>22076</v>
      </c>
      <c r="H12379" t="s">
        <v>22</v>
      </c>
      <c r="I12379" t="s">
        <v>188424</v>
      </c>
      <c r="J12379" t="s">
        <v>188424</v>
      </c>
      <c r="K12379">
        <v>0</v>
      </c>
      <c r="L12379" t="s">
        <v>188424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</row>
    <row r="12380" spans="1:19" x14ac:dyDescent="0.25">
      <c r="A12380">
        <v>38746</v>
      </c>
      <c r="B12380" t="s">
        <v>22075</v>
      </c>
      <c r="C12380" t="s">
        <v>176</v>
      </c>
      <c r="D12380" t="s">
        <v>112366</v>
      </c>
      <c r="E12380" s="3">
        <v>42250</v>
      </c>
      <c r="F12380">
        <v>260000</v>
      </c>
      <c r="G12380" t="s">
        <v>22077</v>
      </c>
      <c r="H12380" t="s">
        <v>272</v>
      </c>
      <c r="I12380" t="s">
        <v>188424</v>
      </c>
      <c r="J12380" t="s">
        <v>188424</v>
      </c>
      <c r="K12380">
        <v>0</v>
      </c>
      <c r="L12380" t="s">
        <v>188424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</row>
    <row r="12381" spans="1:19" x14ac:dyDescent="0.25">
      <c r="A12381">
        <v>10173</v>
      </c>
      <c r="B12381" t="s">
        <v>22078</v>
      </c>
      <c r="C12381" t="s">
        <v>20</v>
      </c>
      <c r="D12381" t="s">
        <v>112367</v>
      </c>
      <c r="E12381" s="3">
        <v>41597</v>
      </c>
      <c r="F12381">
        <v>45000</v>
      </c>
      <c r="G12381" t="s">
        <v>22079</v>
      </c>
      <c r="H12381" t="s">
        <v>22</v>
      </c>
      <c r="I12381" t="s">
        <v>152900</v>
      </c>
      <c r="J12381" t="s">
        <v>173180</v>
      </c>
      <c r="K12381">
        <v>0.09</v>
      </c>
      <c r="L12381" t="s">
        <v>4602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25">
      <c r="A12382">
        <v>18945</v>
      </c>
      <c r="B12382" t="s">
        <v>22078</v>
      </c>
      <c r="C12382" t="s">
        <v>20</v>
      </c>
      <c r="D12382" t="s">
        <v>112367</v>
      </c>
      <c r="E12382" s="3">
        <v>41848</v>
      </c>
      <c r="F12382">
        <v>416500</v>
      </c>
      <c r="G12382" t="s">
        <v>22080</v>
      </c>
      <c r="H12382" t="s">
        <v>22</v>
      </c>
      <c r="I12382" t="s">
        <v>152900</v>
      </c>
      <c r="J12382" t="s">
        <v>173180</v>
      </c>
      <c r="K12382">
        <v>0.09</v>
      </c>
      <c r="L12382" t="s">
        <v>4602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25">
      <c r="A12383">
        <v>47660</v>
      </c>
      <c r="B12383" t="s">
        <v>22078</v>
      </c>
      <c r="C12383" t="s">
        <v>20</v>
      </c>
      <c r="D12383" t="s">
        <v>112367</v>
      </c>
      <c r="E12383" s="3">
        <v>42474</v>
      </c>
      <c r="F12383">
        <v>605000</v>
      </c>
      <c r="G12383" t="s">
        <v>22081</v>
      </c>
      <c r="H12383" t="s">
        <v>22</v>
      </c>
      <c r="I12383" t="s">
        <v>152900</v>
      </c>
      <c r="J12383" t="s">
        <v>173180</v>
      </c>
      <c r="K12383">
        <v>0.09</v>
      </c>
      <c r="L12383" t="s">
        <v>4602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25">
      <c r="A12384">
        <v>24270</v>
      </c>
      <c r="B12384" t="s">
        <v>22082</v>
      </c>
      <c r="C12384" t="s">
        <v>20</v>
      </c>
      <c r="D12384" t="s">
        <v>112368</v>
      </c>
      <c r="E12384" s="3">
        <v>41969</v>
      </c>
      <c r="F12384">
        <v>95000</v>
      </c>
      <c r="G12384" t="s">
        <v>22083</v>
      </c>
      <c r="H12384" t="s">
        <v>22</v>
      </c>
      <c r="I12384" t="s">
        <v>152901</v>
      </c>
      <c r="J12384" t="s">
        <v>173181</v>
      </c>
      <c r="K12384">
        <v>0.09</v>
      </c>
      <c r="L12384" t="s">
        <v>4602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25">
      <c r="A12385">
        <v>11309</v>
      </c>
      <c r="B12385" t="s">
        <v>22084</v>
      </c>
      <c r="C12385" t="s">
        <v>20</v>
      </c>
      <c r="D12385" t="s">
        <v>112369</v>
      </c>
      <c r="E12385" s="3">
        <v>41638</v>
      </c>
      <c r="F12385">
        <v>260000</v>
      </c>
      <c r="G12385" t="s">
        <v>22085</v>
      </c>
      <c r="H12385" t="s">
        <v>22</v>
      </c>
      <c r="I12385" t="s">
        <v>152902</v>
      </c>
      <c r="J12385" t="s">
        <v>173182</v>
      </c>
      <c r="K12385">
        <v>0.09</v>
      </c>
      <c r="L12385" t="s">
        <v>4602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25">
      <c r="A12386">
        <v>10174</v>
      </c>
      <c r="B12386" t="s">
        <v>22086</v>
      </c>
      <c r="C12386" t="s">
        <v>20</v>
      </c>
      <c r="D12386" t="s">
        <v>112370</v>
      </c>
      <c r="E12386" s="3">
        <v>41591</v>
      </c>
      <c r="F12386">
        <v>288650</v>
      </c>
      <c r="G12386" t="s">
        <v>22087</v>
      </c>
      <c r="H12386" t="s">
        <v>22</v>
      </c>
      <c r="I12386" t="s">
        <v>152903</v>
      </c>
      <c r="J12386" t="s">
        <v>173183</v>
      </c>
      <c r="K12386">
        <v>0.09</v>
      </c>
      <c r="L12386" t="s">
        <v>4602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25">
      <c r="A12387">
        <v>20403</v>
      </c>
      <c r="B12387" t="s">
        <v>22088</v>
      </c>
      <c r="C12387" t="s">
        <v>20</v>
      </c>
      <c r="D12387" t="s">
        <v>112371</v>
      </c>
      <c r="E12387" s="3">
        <v>41878</v>
      </c>
      <c r="F12387">
        <v>150000</v>
      </c>
      <c r="G12387" t="s">
        <v>22089</v>
      </c>
      <c r="H12387" t="s">
        <v>22</v>
      </c>
      <c r="I12387" t="s">
        <v>188424</v>
      </c>
      <c r="J12387" t="s">
        <v>188424</v>
      </c>
      <c r="K12387">
        <v>0</v>
      </c>
      <c r="L12387" t="s">
        <v>188424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</row>
    <row r="12388" spans="1:19" x14ac:dyDescent="0.25">
      <c r="A12388">
        <v>14914</v>
      </c>
      <c r="B12388" t="s">
        <v>22090</v>
      </c>
      <c r="C12388" t="s">
        <v>20</v>
      </c>
      <c r="D12388" t="s">
        <v>112372</v>
      </c>
      <c r="E12388" s="3">
        <v>41747</v>
      </c>
      <c r="F12388">
        <v>170000</v>
      </c>
      <c r="G12388" t="s">
        <v>22091</v>
      </c>
      <c r="H12388" t="s">
        <v>22</v>
      </c>
      <c r="I12388" t="s">
        <v>188424</v>
      </c>
      <c r="J12388" t="s">
        <v>188424</v>
      </c>
      <c r="K12388">
        <v>0</v>
      </c>
      <c r="L12388" t="s">
        <v>188424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</row>
    <row r="12389" spans="1:19" x14ac:dyDescent="0.25">
      <c r="A12389">
        <v>13763</v>
      </c>
      <c r="B12389" t="s">
        <v>22092</v>
      </c>
      <c r="C12389" t="s">
        <v>20</v>
      </c>
      <c r="D12389" t="s">
        <v>112373</v>
      </c>
      <c r="E12389" s="3">
        <v>41712</v>
      </c>
      <c r="F12389">
        <v>93000</v>
      </c>
      <c r="G12389" t="s">
        <v>22093</v>
      </c>
      <c r="H12389" t="s">
        <v>22</v>
      </c>
      <c r="I12389" t="s">
        <v>188424</v>
      </c>
      <c r="J12389" t="s">
        <v>188424</v>
      </c>
      <c r="K12389">
        <v>0</v>
      </c>
      <c r="L12389" t="s">
        <v>188424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</row>
    <row r="12390" spans="1:19" x14ac:dyDescent="0.25">
      <c r="A12390">
        <v>10175</v>
      </c>
      <c r="B12390" t="s">
        <v>22094</v>
      </c>
      <c r="C12390" t="s">
        <v>20</v>
      </c>
      <c r="D12390" t="s">
        <v>112374</v>
      </c>
      <c r="E12390" s="3">
        <v>41586</v>
      </c>
      <c r="F12390">
        <v>88500</v>
      </c>
      <c r="G12390" t="s">
        <v>22095</v>
      </c>
      <c r="H12390" t="s">
        <v>22</v>
      </c>
      <c r="I12390" t="s">
        <v>188424</v>
      </c>
      <c r="J12390" t="s">
        <v>188424</v>
      </c>
      <c r="K12390">
        <v>0</v>
      </c>
      <c r="L12390" t="s">
        <v>188424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</row>
    <row r="12391" spans="1:19" x14ac:dyDescent="0.25">
      <c r="A12391">
        <v>7450</v>
      </c>
      <c r="B12391" t="s">
        <v>22096</v>
      </c>
      <c r="C12391" t="s">
        <v>20</v>
      </c>
      <c r="D12391" t="s">
        <v>112375</v>
      </c>
      <c r="E12391" s="3">
        <v>41508</v>
      </c>
      <c r="F12391">
        <v>179000</v>
      </c>
      <c r="G12391" t="s">
        <v>22097</v>
      </c>
      <c r="H12391" t="s">
        <v>22</v>
      </c>
      <c r="I12391" t="s">
        <v>188424</v>
      </c>
      <c r="J12391" t="s">
        <v>188424</v>
      </c>
      <c r="K12391">
        <v>0</v>
      </c>
      <c r="L12391" t="s">
        <v>188424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</row>
    <row r="12392" spans="1:19" x14ac:dyDescent="0.25">
      <c r="A12392">
        <v>25553</v>
      </c>
      <c r="B12392" t="s">
        <v>22098</v>
      </c>
      <c r="C12392" t="s">
        <v>4112</v>
      </c>
      <c r="D12392" t="s">
        <v>112376</v>
      </c>
      <c r="E12392" s="3">
        <v>41988</v>
      </c>
      <c r="F12392">
        <v>210000</v>
      </c>
      <c r="G12392" t="s">
        <v>22099</v>
      </c>
      <c r="H12392" t="s">
        <v>22</v>
      </c>
      <c r="I12392" t="s">
        <v>188424</v>
      </c>
      <c r="J12392" t="s">
        <v>188424</v>
      </c>
      <c r="K12392">
        <v>0</v>
      </c>
      <c r="L12392" t="s">
        <v>188424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</row>
    <row r="12393" spans="1:19" x14ac:dyDescent="0.25">
      <c r="A12393">
        <v>37177</v>
      </c>
      <c r="B12393" t="s">
        <v>22100</v>
      </c>
      <c r="C12393" t="s">
        <v>20</v>
      </c>
      <c r="D12393" t="s">
        <v>112377</v>
      </c>
      <c r="E12393" s="3">
        <v>42221</v>
      </c>
      <c r="F12393">
        <v>230000</v>
      </c>
      <c r="G12393" t="s">
        <v>22101</v>
      </c>
      <c r="H12393" t="s">
        <v>22</v>
      </c>
      <c r="I12393" t="s">
        <v>152904</v>
      </c>
      <c r="J12393" t="s">
        <v>173184</v>
      </c>
      <c r="K12393">
        <v>0.09</v>
      </c>
      <c r="L12393" t="s">
        <v>4602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25">
      <c r="A12394">
        <v>1446</v>
      </c>
      <c r="B12394" t="s">
        <v>22102</v>
      </c>
      <c r="C12394" t="s">
        <v>20</v>
      </c>
      <c r="D12394" t="s">
        <v>112378</v>
      </c>
      <c r="E12394" s="3">
        <v>41347</v>
      </c>
      <c r="F12394">
        <v>315000</v>
      </c>
      <c r="G12394" t="s">
        <v>22103</v>
      </c>
      <c r="H12394" t="s">
        <v>22</v>
      </c>
      <c r="I12394" t="s">
        <v>152905</v>
      </c>
      <c r="J12394" t="s">
        <v>173185</v>
      </c>
      <c r="K12394">
        <v>0.11</v>
      </c>
      <c r="L12394" t="s">
        <v>4602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25">
      <c r="A12395">
        <v>11310</v>
      </c>
      <c r="B12395" t="s">
        <v>22104</v>
      </c>
      <c r="C12395" t="s">
        <v>139</v>
      </c>
      <c r="D12395" t="s">
        <v>112379</v>
      </c>
      <c r="E12395" s="3">
        <v>41638</v>
      </c>
      <c r="F12395">
        <v>35000</v>
      </c>
      <c r="G12395" t="s">
        <v>22105</v>
      </c>
      <c r="H12395" t="s">
        <v>272</v>
      </c>
      <c r="I12395" t="s">
        <v>152906</v>
      </c>
      <c r="J12395" t="s">
        <v>173186</v>
      </c>
      <c r="K12395">
        <v>0.13</v>
      </c>
      <c r="L12395" t="s">
        <v>4602</v>
      </c>
      <c r="M12395">
        <v>40000</v>
      </c>
      <c r="N12395">
        <v>0</v>
      </c>
      <c r="O12395">
        <v>40000</v>
      </c>
      <c r="P12395">
        <v>0</v>
      </c>
      <c r="Q12395">
        <v>0</v>
      </c>
      <c r="R12395">
        <v>0</v>
      </c>
      <c r="S12395">
        <v>0</v>
      </c>
    </row>
    <row r="12396" spans="1:19" x14ac:dyDescent="0.25">
      <c r="A12396">
        <v>1447</v>
      </c>
      <c r="B12396" t="s">
        <v>22106</v>
      </c>
      <c r="C12396" t="s">
        <v>20</v>
      </c>
      <c r="D12396" t="s">
        <v>112380</v>
      </c>
      <c r="E12396" s="3">
        <v>41334</v>
      </c>
      <c r="F12396">
        <v>75000</v>
      </c>
      <c r="G12396" t="s">
        <v>22107</v>
      </c>
      <c r="H12396" t="s">
        <v>22</v>
      </c>
      <c r="I12396" t="s">
        <v>188424</v>
      </c>
      <c r="J12396" t="s">
        <v>188424</v>
      </c>
      <c r="K12396">
        <v>0</v>
      </c>
      <c r="L12396" t="s">
        <v>188424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</row>
    <row r="12397" spans="1:19" x14ac:dyDescent="0.25">
      <c r="A12397">
        <v>31927</v>
      </c>
      <c r="B12397" t="s">
        <v>22108</v>
      </c>
      <c r="C12397" t="s">
        <v>20</v>
      </c>
      <c r="D12397" t="s">
        <v>112381</v>
      </c>
      <c r="E12397" s="3">
        <v>42137</v>
      </c>
      <c r="F12397">
        <v>382000</v>
      </c>
      <c r="G12397" t="s">
        <v>22109</v>
      </c>
      <c r="H12397" t="s">
        <v>22</v>
      </c>
      <c r="I12397" t="s">
        <v>152785</v>
      </c>
      <c r="J12397" t="s">
        <v>173187</v>
      </c>
      <c r="K12397">
        <v>0.11</v>
      </c>
      <c r="L12397" t="s">
        <v>4602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25">
      <c r="A12398">
        <v>41211</v>
      </c>
      <c r="B12398" t="s">
        <v>22110</v>
      </c>
      <c r="C12398" t="s">
        <v>176</v>
      </c>
      <c r="D12398" t="s">
        <v>112382</v>
      </c>
      <c r="E12398" s="3">
        <v>42313</v>
      </c>
      <c r="F12398">
        <v>105000</v>
      </c>
      <c r="G12398" t="s">
        <v>22111</v>
      </c>
      <c r="H12398" t="s">
        <v>272</v>
      </c>
      <c r="I12398" t="s">
        <v>152907</v>
      </c>
      <c r="J12398" t="s">
        <v>173188</v>
      </c>
      <c r="K12398">
        <v>0.11</v>
      </c>
      <c r="L12398" t="s">
        <v>4602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25">
      <c r="A12399">
        <v>3712</v>
      </c>
      <c r="B12399" t="s">
        <v>22112</v>
      </c>
      <c r="C12399" t="s">
        <v>20</v>
      </c>
      <c r="D12399" t="s">
        <v>112383</v>
      </c>
      <c r="E12399" s="3">
        <v>41409</v>
      </c>
      <c r="F12399">
        <v>410000</v>
      </c>
      <c r="G12399" t="s">
        <v>22113</v>
      </c>
      <c r="H12399" t="s">
        <v>22</v>
      </c>
      <c r="I12399" t="s">
        <v>152908</v>
      </c>
      <c r="J12399" t="s">
        <v>173189</v>
      </c>
      <c r="K12399">
        <v>0.22</v>
      </c>
      <c r="L12399" t="s">
        <v>4602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25">
      <c r="A12400">
        <v>10176</v>
      </c>
      <c r="B12400" t="s">
        <v>22114</v>
      </c>
      <c r="C12400" t="s">
        <v>152</v>
      </c>
      <c r="D12400" t="s">
        <v>112384</v>
      </c>
      <c r="E12400" s="3">
        <v>41604</v>
      </c>
      <c r="F12400">
        <v>105000</v>
      </c>
      <c r="G12400" t="s">
        <v>22115</v>
      </c>
      <c r="H12400" t="s">
        <v>22</v>
      </c>
      <c r="I12400" t="s">
        <v>152909</v>
      </c>
      <c r="J12400" t="s">
        <v>173190</v>
      </c>
      <c r="K12400">
        <v>0.22</v>
      </c>
      <c r="L12400" t="s">
        <v>4602</v>
      </c>
      <c r="M12400">
        <v>40000</v>
      </c>
      <c r="N12400">
        <v>0</v>
      </c>
      <c r="O12400">
        <v>40000</v>
      </c>
      <c r="P12400">
        <v>0</v>
      </c>
      <c r="Q12400">
        <v>0</v>
      </c>
      <c r="R12400">
        <v>0</v>
      </c>
      <c r="S12400">
        <v>0</v>
      </c>
    </row>
    <row r="12401" spans="1:19" x14ac:dyDescent="0.25">
      <c r="A12401">
        <v>1448</v>
      </c>
      <c r="B12401" t="s">
        <v>22116</v>
      </c>
      <c r="C12401" t="s">
        <v>20</v>
      </c>
      <c r="D12401" t="s">
        <v>112385</v>
      </c>
      <c r="E12401" s="3">
        <v>41338</v>
      </c>
      <c r="F12401">
        <v>90000</v>
      </c>
      <c r="G12401" t="s">
        <v>22117</v>
      </c>
      <c r="H12401" t="s">
        <v>22</v>
      </c>
      <c r="I12401" t="s">
        <v>188424</v>
      </c>
      <c r="J12401" t="s">
        <v>188424</v>
      </c>
      <c r="K12401">
        <v>0</v>
      </c>
      <c r="L12401" t="s">
        <v>188424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</row>
    <row r="12402" spans="1:19" x14ac:dyDescent="0.25">
      <c r="A12402">
        <v>5072</v>
      </c>
      <c r="B12402" t="s">
        <v>22118</v>
      </c>
      <c r="C12402" t="s">
        <v>20</v>
      </c>
      <c r="D12402" t="s">
        <v>112386</v>
      </c>
      <c r="E12402" s="3">
        <v>41450</v>
      </c>
      <c r="F12402">
        <v>115000</v>
      </c>
      <c r="G12402" t="s">
        <v>22119</v>
      </c>
      <c r="H12402" t="s">
        <v>22</v>
      </c>
      <c r="I12402" t="s">
        <v>152910</v>
      </c>
      <c r="J12402" t="s">
        <v>173191</v>
      </c>
      <c r="K12402">
        <v>0.23</v>
      </c>
      <c r="L12402" t="s">
        <v>4602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25">
      <c r="A12403">
        <v>9297</v>
      </c>
      <c r="B12403" t="s">
        <v>22118</v>
      </c>
      <c r="C12403" t="s">
        <v>20</v>
      </c>
      <c r="D12403" t="s">
        <v>112386</v>
      </c>
      <c r="E12403" s="3">
        <v>41578</v>
      </c>
      <c r="F12403">
        <v>129500</v>
      </c>
      <c r="G12403" t="s">
        <v>22120</v>
      </c>
      <c r="H12403" t="s">
        <v>22</v>
      </c>
      <c r="I12403" t="s">
        <v>152910</v>
      </c>
      <c r="J12403" t="s">
        <v>173191</v>
      </c>
      <c r="K12403">
        <v>0.23</v>
      </c>
      <c r="L12403" t="s">
        <v>4602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25">
      <c r="A12404">
        <v>27406</v>
      </c>
      <c r="B12404" t="s">
        <v>22121</v>
      </c>
      <c r="C12404" t="s">
        <v>176</v>
      </c>
      <c r="D12404" t="s">
        <v>112387</v>
      </c>
      <c r="E12404" s="3">
        <v>42041</v>
      </c>
      <c r="F12404">
        <v>260000</v>
      </c>
      <c r="G12404" t="s">
        <v>22122</v>
      </c>
      <c r="H12404" t="s">
        <v>272</v>
      </c>
      <c r="I12404" t="s">
        <v>152911</v>
      </c>
      <c r="J12404" t="s">
        <v>173192</v>
      </c>
      <c r="K12404">
        <v>0.1</v>
      </c>
      <c r="L12404" t="s">
        <v>4602</v>
      </c>
      <c r="M12404">
        <v>40000</v>
      </c>
      <c r="N12404">
        <v>0</v>
      </c>
      <c r="O12404">
        <v>40000</v>
      </c>
      <c r="P12404">
        <v>0</v>
      </c>
      <c r="Q12404">
        <v>0</v>
      </c>
      <c r="R12404">
        <v>0</v>
      </c>
      <c r="S12404">
        <v>0</v>
      </c>
    </row>
    <row r="12405" spans="1:19" x14ac:dyDescent="0.25">
      <c r="A12405">
        <v>27407</v>
      </c>
      <c r="B12405" t="s">
        <v>22123</v>
      </c>
      <c r="C12405" t="s">
        <v>176</v>
      </c>
      <c r="D12405" t="s">
        <v>112388</v>
      </c>
      <c r="E12405" s="3">
        <v>42041</v>
      </c>
      <c r="F12405">
        <v>260000</v>
      </c>
      <c r="G12405" t="s">
        <v>22122</v>
      </c>
      <c r="H12405" t="s">
        <v>272</v>
      </c>
      <c r="I12405" t="s">
        <v>152911</v>
      </c>
      <c r="J12405" t="s">
        <v>173193</v>
      </c>
      <c r="K12405">
        <v>0.1</v>
      </c>
      <c r="L12405" t="s">
        <v>4602</v>
      </c>
      <c r="M12405">
        <v>40000</v>
      </c>
      <c r="N12405">
        <v>0</v>
      </c>
      <c r="O12405">
        <v>40000</v>
      </c>
      <c r="P12405">
        <v>0</v>
      </c>
      <c r="Q12405">
        <v>0</v>
      </c>
      <c r="R12405">
        <v>0</v>
      </c>
      <c r="S12405">
        <v>0</v>
      </c>
    </row>
    <row r="12406" spans="1:19" x14ac:dyDescent="0.25">
      <c r="A12406">
        <v>20404</v>
      </c>
      <c r="B12406" t="s">
        <v>22124</v>
      </c>
      <c r="C12406" t="s">
        <v>20</v>
      </c>
      <c r="D12406" t="s">
        <v>112389</v>
      </c>
      <c r="E12406" s="3">
        <v>41880</v>
      </c>
      <c r="F12406">
        <v>406000</v>
      </c>
      <c r="G12406" t="s">
        <v>22125</v>
      </c>
      <c r="H12406" t="s">
        <v>22</v>
      </c>
      <c r="I12406" t="s">
        <v>152912</v>
      </c>
      <c r="J12406" t="s">
        <v>173194</v>
      </c>
      <c r="K12406">
        <v>0.11</v>
      </c>
      <c r="L12406" t="s">
        <v>4602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25">
      <c r="A12407">
        <v>38747</v>
      </c>
      <c r="B12407" t="s">
        <v>22126</v>
      </c>
      <c r="C12407" t="s">
        <v>20</v>
      </c>
      <c r="D12407" t="s">
        <v>112390</v>
      </c>
      <c r="E12407" s="3">
        <v>42265</v>
      </c>
      <c r="F12407">
        <v>230000</v>
      </c>
      <c r="G12407" t="s">
        <v>22127</v>
      </c>
      <c r="H12407" t="s">
        <v>22</v>
      </c>
      <c r="I12407" t="s">
        <v>150420</v>
      </c>
      <c r="J12407" t="s">
        <v>173195</v>
      </c>
      <c r="K12407">
        <v>0.24</v>
      </c>
      <c r="L12407" t="s">
        <v>4602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25">
      <c r="A12408">
        <v>52417</v>
      </c>
      <c r="B12408" t="s">
        <v>22128</v>
      </c>
      <c r="C12408" t="s">
        <v>20</v>
      </c>
      <c r="D12408" t="s">
        <v>112391</v>
      </c>
      <c r="E12408" s="3">
        <v>42552</v>
      </c>
      <c r="F12408">
        <v>270000</v>
      </c>
      <c r="G12408" t="s">
        <v>22129</v>
      </c>
      <c r="H12408" t="s">
        <v>22</v>
      </c>
      <c r="I12408" t="s">
        <v>150420</v>
      </c>
      <c r="J12408" t="s">
        <v>173196</v>
      </c>
      <c r="K12408">
        <v>0.22</v>
      </c>
      <c r="L12408" t="s">
        <v>4602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25">
      <c r="A12409">
        <v>28675</v>
      </c>
      <c r="B12409" t="s">
        <v>22130</v>
      </c>
      <c r="C12409" t="s">
        <v>20</v>
      </c>
      <c r="D12409" t="s">
        <v>112392</v>
      </c>
      <c r="E12409" s="3">
        <v>42094</v>
      </c>
      <c r="F12409">
        <v>190000</v>
      </c>
      <c r="G12409" t="s">
        <v>22131</v>
      </c>
      <c r="H12409" t="s">
        <v>22</v>
      </c>
      <c r="I12409" t="s">
        <v>152913</v>
      </c>
      <c r="J12409" t="s">
        <v>173197</v>
      </c>
      <c r="K12409">
        <v>0.2</v>
      </c>
      <c r="L12409" t="s">
        <v>4602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25">
      <c r="A12410">
        <v>24271</v>
      </c>
      <c r="B12410" t="s">
        <v>22132</v>
      </c>
      <c r="C12410" t="s">
        <v>20</v>
      </c>
      <c r="D12410" t="s">
        <v>112393</v>
      </c>
      <c r="E12410" s="3">
        <v>41963</v>
      </c>
      <c r="F12410">
        <v>360000</v>
      </c>
      <c r="G12410" t="s">
        <v>22133</v>
      </c>
      <c r="H12410" t="s">
        <v>22</v>
      </c>
      <c r="I12410" t="s">
        <v>152914</v>
      </c>
      <c r="J12410" t="s">
        <v>173198</v>
      </c>
      <c r="K12410">
        <v>0.21</v>
      </c>
      <c r="L12410" t="s">
        <v>4602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25">
      <c r="A12411">
        <v>1449</v>
      </c>
      <c r="B12411" t="s">
        <v>22134</v>
      </c>
      <c r="C12411" t="s">
        <v>139</v>
      </c>
      <c r="D12411" t="s">
        <v>112394</v>
      </c>
      <c r="E12411" s="3">
        <v>41341</v>
      </c>
      <c r="F12411">
        <v>60000</v>
      </c>
      <c r="G12411" t="s">
        <v>22135</v>
      </c>
      <c r="H12411" t="s">
        <v>22</v>
      </c>
      <c r="I12411" t="s">
        <v>152915</v>
      </c>
      <c r="J12411" t="s">
        <v>173199</v>
      </c>
      <c r="K12411">
        <v>0.08</v>
      </c>
      <c r="L12411" t="s">
        <v>4602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25">
      <c r="A12412">
        <v>11958</v>
      </c>
      <c r="B12412" t="s">
        <v>22134</v>
      </c>
      <c r="C12412" t="s">
        <v>20</v>
      </c>
      <c r="D12412" t="s">
        <v>112394</v>
      </c>
      <c r="E12412" s="3">
        <v>41645</v>
      </c>
      <c r="F12412">
        <v>389100</v>
      </c>
      <c r="G12412" t="s">
        <v>22136</v>
      </c>
      <c r="H12412" t="s">
        <v>22</v>
      </c>
      <c r="I12412" t="s">
        <v>152915</v>
      </c>
      <c r="J12412" t="s">
        <v>173199</v>
      </c>
      <c r="K12412">
        <v>0.08</v>
      </c>
      <c r="L12412" t="s">
        <v>4602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25">
      <c r="A12413">
        <v>41212</v>
      </c>
      <c r="B12413" t="s">
        <v>22137</v>
      </c>
      <c r="C12413" t="s">
        <v>176</v>
      </c>
      <c r="D12413" t="s">
        <v>112395</v>
      </c>
      <c r="E12413" s="3">
        <v>42332</v>
      </c>
      <c r="F12413">
        <v>150000</v>
      </c>
      <c r="G12413" t="s">
        <v>22138</v>
      </c>
      <c r="H12413" t="s">
        <v>272</v>
      </c>
      <c r="I12413" t="s">
        <v>188424</v>
      </c>
      <c r="J12413" t="s">
        <v>173200</v>
      </c>
      <c r="K12413">
        <v>0.19</v>
      </c>
      <c r="L12413" t="s">
        <v>4602</v>
      </c>
      <c r="M12413">
        <v>40000</v>
      </c>
      <c r="N12413">
        <v>0</v>
      </c>
      <c r="O12413">
        <v>40000</v>
      </c>
      <c r="P12413">
        <v>0</v>
      </c>
      <c r="Q12413">
        <v>0</v>
      </c>
      <c r="R12413">
        <v>0</v>
      </c>
      <c r="S12413">
        <v>0</v>
      </c>
    </row>
    <row r="12414" spans="1:19" x14ac:dyDescent="0.25">
      <c r="A12414">
        <v>52418</v>
      </c>
      <c r="B12414" t="s">
        <v>22137</v>
      </c>
      <c r="C12414" t="s">
        <v>176</v>
      </c>
      <c r="D12414" t="s">
        <v>112396</v>
      </c>
      <c r="E12414" s="3">
        <v>42571</v>
      </c>
      <c r="F12414">
        <v>250000</v>
      </c>
      <c r="G12414" t="s">
        <v>22139</v>
      </c>
      <c r="H12414" t="s">
        <v>272</v>
      </c>
      <c r="I12414" t="s">
        <v>188424</v>
      </c>
      <c r="J12414" t="s">
        <v>173200</v>
      </c>
      <c r="K12414">
        <v>0.19</v>
      </c>
      <c r="L12414" t="s">
        <v>4602</v>
      </c>
      <c r="M12414">
        <v>40000</v>
      </c>
      <c r="N12414">
        <v>0</v>
      </c>
      <c r="O12414">
        <v>40000</v>
      </c>
      <c r="P12414">
        <v>0</v>
      </c>
      <c r="Q12414">
        <v>0</v>
      </c>
      <c r="R12414">
        <v>0</v>
      </c>
      <c r="S12414">
        <v>0</v>
      </c>
    </row>
    <row r="12415" spans="1:19" x14ac:dyDescent="0.25">
      <c r="A12415">
        <v>10177</v>
      </c>
      <c r="B12415" t="s">
        <v>22140</v>
      </c>
      <c r="C12415" t="s">
        <v>20</v>
      </c>
      <c r="D12415" t="s">
        <v>112397</v>
      </c>
      <c r="E12415" s="3">
        <v>41603</v>
      </c>
      <c r="F12415">
        <v>140000</v>
      </c>
      <c r="G12415" t="s">
        <v>22141</v>
      </c>
      <c r="H12415" t="s">
        <v>22</v>
      </c>
      <c r="I12415" t="s">
        <v>152916</v>
      </c>
      <c r="J12415" t="s">
        <v>173201</v>
      </c>
      <c r="K12415">
        <v>0.09</v>
      </c>
      <c r="L12415" t="s">
        <v>4602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25">
      <c r="A12416">
        <v>21906</v>
      </c>
      <c r="B12416" t="s">
        <v>22142</v>
      </c>
      <c r="C12416" t="s">
        <v>20</v>
      </c>
      <c r="D12416" t="s">
        <v>112398</v>
      </c>
      <c r="E12416" s="3">
        <v>41906</v>
      </c>
      <c r="F12416">
        <v>115000</v>
      </c>
      <c r="G12416" t="s">
        <v>22143</v>
      </c>
      <c r="H12416" t="s">
        <v>22</v>
      </c>
      <c r="I12416" t="s">
        <v>152917</v>
      </c>
      <c r="J12416" t="s">
        <v>173202</v>
      </c>
      <c r="K12416">
        <v>0.09</v>
      </c>
      <c r="L12416" t="s">
        <v>4602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25">
      <c r="A12417">
        <v>25554</v>
      </c>
      <c r="B12417" t="s">
        <v>22144</v>
      </c>
      <c r="C12417" t="s">
        <v>20</v>
      </c>
      <c r="D12417" t="s">
        <v>112399</v>
      </c>
      <c r="E12417" s="3">
        <v>41977</v>
      </c>
      <c r="F12417">
        <v>184800</v>
      </c>
      <c r="G12417" t="s">
        <v>22145</v>
      </c>
      <c r="H12417" t="s">
        <v>22</v>
      </c>
      <c r="I12417" t="s">
        <v>152918</v>
      </c>
      <c r="J12417" t="s">
        <v>173203</v>
      </c>
      <c r="K12417">
        <v>0.16</v>
      </c>
      <c r="L12417" t="s">
        <v>4602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25">
      <c r="A12418">
        <v>46721</v>
      </c>
      <c r="B12418" t="s">
        <v>22146</v>
      </c>
      <c r="C12418" t="s">
        <v>20</v>
      </c>
      <c r="D12418" t="s">
        <v>112400</v>
      </c>
      <c r="E12418" s="3">
        <v>42475</v>
      </c>
      <c r="F12418">
        <v>110000</v>
      </c>
      <c r="G12418" t="s">
        <v>22147</v>
      </c>
      <c r="H12418" t="s">
        <v>22</v>
      </c>
      <c r="I12418" t="s">
        <v>152919</v>
      </c>
      <c r="J12418" t="s">
        <v>173204</v>
      </c>
      <c r="K12418">
        <v>0.1</v>
      </c>
      <c r="L12418" t="s">
        <v>4602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25">
      <c r="A12419">
        <v>6281</v>
      </c>
      <c r="B12419" t="s">
        <v>22148</v>
      </c>
      <c r="C12419" t="s">
        <v>139</v>
      </c>
      <c r="D12419" t="s">
        <v>112401</v>
      </c>
      <c r="E12419" s="3">
        <v>41463</v>
      </c>
      <c r="F12419">
        <v>130000</v>
      </c>
      <c r="G12419" t="s">
        <v>22149</v>
      </c>
      <c r="H12419" t="s">
        <v>272</v>
      </c>
      <c r="I12419" t="s">
        <v>188424</v>
      </c>
      <c r="J12419" t="s">
        <v>188424</v>
      </c>
      <c r="K12419">
        <v>0</v>
      </c>
      <c r="L12419" t="s">
        <v>188424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</row>
    <row r="12420" spans="1:19" x14ac:dyDescent="0.25">
      <c r="A12420">
        <v>7451</v>
      </c>
      <c r="B12420" t="s">
        <v>22148</v>
      </c>
      <c r="C12420" t="s">
        <v>139</v>
      </c>
      <c r="D12420" t="s">
        <v>112401</v>
      </c>
      <c r="E12420" s="3">
        <v>41508</v>
      </c>
      <c r="F12420">
        <v>176305</v>
      </c>
      <c r="G12420" t="s">
        <v>21969</v>
      </c>
      <c r="H12420" t="s">
        <v>272</v>
      </c>
      <c r="I12420" t="s">
        <v>188424</v>
      </c>
      <c r="J12420" t="s">
        <v>188424</v>
      </c>
      <c r="K12420">
        <v>0</v>
      </c>
      <c r="L12420" t="s">
        <v>188424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</row>
    <row r="12421" spans="1:19" x14ac:dyDescent="0.25">
      <c r="A12421">
        <v>6282</v>
      </c>
      <c r="B12421" t="s">
        <v>22150</v>
      </c>
      <c r="C12421" t="s">
        <v>139</v>
      </c>
      <c r="D12421" t="s">
        <v>112402</v>
      </c>
      <c r="E12421" s="3">
        <v>41463</v>
      </c>
      <c r="F12421">
        <v>130000</v>
      </c>
      <c r="G12421" t="s">
        <v>22149</v>
      </c>
      <c r="H12421" t="s">
        <v>272</v>
      </c>
      <c r="I12421" t="s">
        <v>188424</v>
      </c>
      <c r="J12421" t="s">
        <v>188424</v>
      </c>
      <c r="K12421">
        <v>0</v>
      </c>
      <c r="L12421" t="s">
        <v>188424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</row>
    <row r="12422" spans="1:19" x14ac:dyDescent="0.25">
      <c r="A12422">
        <v>7452</v>
      </c>
      <c r="B12422" t="s">
        <v>22150</v>
      </c>
      <c r="C12422" t="s">
        <v>139</v>
      </c>
      <c r="D12422" t="s">
        <v>112402</v>
      </c>
      <c r="E12422" s="3">
        <v>41508</v>
      </c>
      <c r="F12422">
        <v>176305</v>
      </c>
      <c r="G12422" t="s">
        <v>21969</v>
      </c>
      <c r="H12422" t="s">
        <v>272</v>
      </c>
      <c r="I12422" t="s">
        <v>188424</v>
      </c>
      <c r="J12422" t="s">
        <v>188424</v>
      </c>
      <c r="K12422">
        <v>0</v>
      </c>
      <c r="L12422" t="s">
        <v>188424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</row>
    <row r="12423" spans="1:19" x14ac:dyDescent="0.25">
      <c r="A12423">
        <v>8287</v>
      </c>
      <c r="B12423" t="s">
        <v>22151</v>
      </c>
      <c r="C12423" t="s">
        <v>47</v>
      </c>
      <c r="D12423" t="s">
        <v>112403</v>
      </c>
      <c r="E12423" s="3">
        <v>41537</v>
      </c>
      <c r="F12423">
        <v>225000</v>
      </c>
      <c r="G12423" t="s">
        <v>22152</v>
      </c>
      <c r="H12423" t="s">
        <v>22</v>
      </c>
      <c r="I12423" t="s">
        <v>188424</v>
      </c>
      <c r="J12423" t="s">
        <v>188424</v>
      </c>
      <c r="K12423">
        <v>0</v>
      </c>
      <c r="L12423" t="s">
        <v>188424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</row>
    <row r="12424" spans="1:19" x14ac:dyDescent="0.25">
      <c r="A12424">
        <v>11311</v>
      </c>
      <c r="B12424" t="s">
        <v>22153</v>
      </c>
      <c r="C12424" t="s">
        <v>47</v>
      </c>
      <c r="D12424" t="s">
        <v>112404</v>
      </c>
      <c r="E12424" s="3">
        <v>41635</v>
      </c>
      <c r="F12424">
        <v>245000</v>
      </c>
      <c r="G12424" t="s">
        <v>22154</v>
      </c>
      <c r="H12424" t="s">
        <v>22</v>
      </c>
      <c r="I12424" t="s">
        <v>188424</v>
      </c>
      <c r="J12424" t="s">
        <v>188424</v>
      </c>
      <c r="K12424">
        <v>0</v>
      </c>
      <c r="L12424" t="s">
        <v>188424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</row>
    <row r="12425" spans="1:19" x14ac:dyDescent="0.25">
      <c r="A12425">
        <v>25555</v>
      </c>
      <c r="B12425" t="s">
        <v>22155</v>
      </c>
      <c r="C12425" t="s">
        <v>47</v>
      </c>
      <c r="D12425" t="s">
        <v>112405</v>
      </c>
      <c r="E12425" s="3">
        <v>41990</v>
      </c>
      <c r="F12425">
        <v>283000</v>
      </c>
      <c r="G12425" t="s">
        <v>22156</v>
      </c>
      <c r="H12425" t="s">
        <v>22</v>
      </c>
      <c r="I12425" t="s">
        <v>188424</v>
      </c>
      <c r="J12425" t="s">
        <v>188424</v>
      </c>
      <c r="K12425">
        <v>0</v>
      </c>
      <c r="L12425" t="s">
        <v>188424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</row>
    <row r="12426" spans="1:19" x14ac:dyDescent="0.25">
      <c r="A12426">
        <v>8288</v>
      </c>
      <c r="B12426" t="s">
        <v>22157</v>
      </c>
      <c r="C12426" t="s">
        <v>47</v>
      </c>
      <c r="D12426" t="s">
        <v>112406</v>
      </c>
      <c r="E12426" s="3">
        <v>41530</v>
      </c>
      <c r="F12426">
        <v>298000</v>
      </c>
      <c r="G12426" t="s">
        <v>22158</v>
      </c>
      <c r="H12426" t="s">
        <v>22</v>
      </c>
      <c r="I12426" t="s">
        <v>188424</v>
      </c>
      <c r="J12426" t="s">
        <v>188424</v>
      </c>
      <c r="K12426">
        <v>0</v>
      </c>
      <c r="L12426" t="s">
        <v>188424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</row>
    <row r="12427" spans="1:19" x14ac:dyDescent="0.25">
      <c r="A12427">
        <v>3713</v>
      </c>
      <c r="B12427" t="s">
        <v>22159</v>
      </c>
      <c r="C12427" t="s">
        <v>47</v>
      </c>
      <c r="D12427" t="s">
        <v>112407</v>
      </c>
      <c r="E12427" s="3">
        <v>41403</v>
      </c>
      <c r="F12427">
        <v>285000</v>
      </c>
      <c r="G12427" t="s">
        <v>22160</v>
      </c>
      <c r="H12427" t="s">
        <v>22</v>
      </c>
      <c r="I12427" t="s">
        <v>188424</v>
      </c>
      <c r="J12427" t="s">
        <v>188424</v>
      </c>
      <c r="K12427">
        <v>0</v>
      </c>
      <c r="L12427" t="s">
        <v>188424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</row>
    <row r="12428" spans="1:19" x14ac:dyDescent="0.25">
      <c r="A12428">
        <v>31928</v>
      </c>
      <c r="B12428" t="s">
        <v>22161</v>
      </c>
      <c r="C12428" t="s">
        <v>47</v>
      </c>
      <c r="D12428" t="s">
        <v>112408</v>
      </c>
      <c r="E12428" s="3">
        <v>42129</v>
      </c>
      <c r="F12428">
        <v>353900</v>
      </c>
      <c r="G12428" t="s">
        <v>22162</v>
      </c>
      <c r="H12428" t="s">
        <v>22</v>
      </c>
      <c r="I12428" t="s">
        <v>188424</v>
      </c>
      <c r="J12428" t="s">
        <v>188424</v>
      </c>
      <c r="K12428">
        <v>0</v>
      </c>
      <c r="L12428" t="s">
        <v>188424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</row>
    <row r="12429" spans="1:19" x14ac:dyDescent="0.25">
      <c r="A12429">
        <v>37178</v>
      </c>
      <c r="B12429" t="s">
        <v>22163</v>
      </c>
      <c r="C12429" t="s">
        <v>47</v>
      </c>
      <c r="D12429" t="s">
        <v>112409</v>
      </c>
      <c r="E12429" s="3">
        <v>42230</v>
      </c>
      <c r="F12429">
        <v>423500</v>
      </c>
      <c r="G12429" t="s">
        <v>22164</v>
      </c>
      <c r="H12429" t="s">
        <v>22</v>
      </c>
      <c r="I12429" t="s">
        <v>188424</v>
      </c>
      <c r="J12429" t="s">
        <v>188424</v>
      </c>
      <c r="K12429">
        <v>0</v>
      </c>
      <c r="L12429" t="s">
        <v>188424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</row>
    <row r="12430" spans="1:19" x14ac:dyDescent="0.25">
      <c r="A12430">
        <v>35537</v>
      </c>
      <c r="B12430" t="s">
        <v>22165</v>
      </c>
      <c r="C12430" t="s">
        <v>47</v>
      </c>
      <c r="D12430" t="s">
        <v>112410</v>
      </c>
      <c r="E12430" s="3">
        <v>42192</v>
      </c>
      <c r="F12430">
        <v>400000</v>
      </c>
      <c r="G12430" t="s">
        <v>22166</v>
      </c>
      <c r="H12430" t="s">
        <v>22</v>
      </c>
      <c r="I12430" t="s">
        <v>188424</v>
      </c>
      <c r="J12430" t="s">
        <v>188424</v>
      </c>
      <c r="K12430">
        <v>0</v>
      </c>
      <c r="L12430" t="s">
        <v>188424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</row>
    <row r="12431" spans="1:19" x14ac:dyDescent="0.25">
      <c r="A12431">
        <v>18946</v>
      </c>
      <c r="B12431" t="s">
        <v>22167</v>
      </c>
      <c r="C12431" t="s">
        <v>47</v>
      </c>
      <c r="D12431" t="s">
        <v>112411</v>
      </c>
      <c r="E12431" s="3">
        <v>41844</v>
      </c>
      <c r="F12431">
        <v>320000</v>
      </c>
      <c r="G12431" t="s">
        <v>22168</v>
      </c>
      <c r="H12431" t="s">
        <v>22</v>
      </c>
      <c r="I12431" t="s">
        <v>188424</v>
      </c>
      <c r="J12431" t="s">
        <v>188424</v>
      </c>
      <c r="K12431">
        <v>0</v>
      </c>
      <c r="L12431" t="s">
        <v>188424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</row>
    <row r="12432" spans="1:19" x14ac:dyDescent="0.25">
      <c r="A12432">
        <v>20405</v>
      </c>
      <c r="B12432" t="s">
        <v>22169</v>
      </c>
      <c r="C12432" t="s">
        <v>176</v>
      </c>
      <c r="D12432" t="s">
        <v>112412</v>
      </c>
      <c r="E12432" s="3">
        <v>41863</v>
      </c>
      <c r="F12432">
        <v>187450</v>
      </c>
      <c r="G12432" t="s">
        <v>22170</v>
      </c>
      <c r="H12432" t="s">
        <v>22</v>
      </c>
      <c r="I12432" t="s">
        <v>188424</v>
      </c>
      <c r="J12432" t="s">
        <v>188424</v>
      </c>
      <c r="K12432">
        <v>0</v>
      </c>
      <c r="L12432" t="s">
        <v>188424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</row>
    <row r="12433" spans="1:19" x14ac:dyDescent="0.25">
      <c r="A12433">
        <v>47661</v>
      </c>
      <c r="B12433" t="s">
        <v>22171</v>
      </c>
      <c r="C12433" t="s">
        <v>47</v>
      </c>
      <c r="D12433" t="s">
        <v>112413</v>
      </c>
      <c r="E12433" s="3">
        <v>42468</v>
      </c>
      <c r="F12433">
        <v>416500</v>
      </c>
      <c r="G12433" t="s">
        <v>22172</v>
      </c>
      <c r="H12433" t="s">
        <v>22</v>
      </c>
      <c r="I12433" t="s">
        <v>188424</v>
      </c>
      <c r="J12433" t="s">
        <v>188424</v>
      </c>
      <c r="K12433">
        <v>0</v>
      </c>
      <c r="L12433" t="s">
        <v>188424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</row>
    <row r="12434" spans="1:19" x14ac:dyDescent="0.25">
      <c r="A12434">
        <v>2474</v>
      </c>
      <c r="B12434" t="s">
        <v>22173</v>
      </c>
      <c r="C12434" t="s">
        <v>47</v>
      </c>
      <c r="D12434" t="s">
        <v>112414</v>
      </c>
      <c r="E12434" s="3">
        <v>41372</v>
      </c>
      <c r="F12434">
        <v>263000</v>
      </c>
      <c r="G12434" t="s">
        <v>22174</v>
      </c>
      <c r="H12434" t="s">
        <v>22</v>
      </c>
      <c r="I12434" t="s">
        <v>188424</v>
      </c>
      <c r="J12434" t="s">
        <v>188424</v>
      </c>
      <c r="K12434">
        <v>0</v>
      </c>
      <c r="L12434" t="s">
        <v>188424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</row>
    <row r="12435" spans="1:19" x14ac:dyDescent="0.25">
      <c r="A12435">
        <v>30038</v>
      </c>
      <c r="B12435" t="s">
        <v>22175</v>
      </c>
      <c r="C12435" t="s">
        <v>47</v>
      </c>
      <c r="D12435" t="s">
        <v>112415</v>
      </c>
      <c r="E12435" s="3">
        <v>42123</v>
      </c>
      <c r="F12435">
        <v>287000</v>
      </c>
      <c r="G12435" t="s">
        <v>22176</v>
      </c>
      <c r="H12435" t="s">
        <v>22</v>
      </c>
      <c r="I12435" t="s">
        <v>188424</v>
      </c>
      <c r="J12435" t="s">
        <v>188424</v>
      </c>
      <c r="K12435">
        <v>0</v>
      </c>
      <c r="L12435" t="s">
        <v>188424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</row>
    <row r="12436" spans="1:19" x14ac:dyDescent="0.25">
      <c r="A12436">
        <v>37179</v>
      </c>
      <c r="B12436" t="s">
        <v>22177</v>
      </c>
      <c r="C12436" t="s">
        <v>47</v>
      </c>
      <c r="D12436" t="s">
        <v>112416</v>
      </c>
      <c r="E12436" s="3">
        <v>42230</v>
      </c>
      <c r="F12436">
        <v>320000</v>
      </c>
      <c r="G12436" t="s">
        <v>22178</v>
      </c>
      <c r="H12436" t="s">
        <v>22</v>
      </c>
      <c r="I12436" t="s">
        <v>188424</v>
      </c>
      <c r="J12436" t="s">
        <v>188424</v>
      </c>
      <c r="K12436">
        <v>0</v>
      </c>
      <c r="L12436" t="s">
        <v>188424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</row>
    <row r="12437" spans="1:19" x14ac:dyDescent="0.25">
      <c r="A12437">
        <v>17485</v>
      </c>
      <c r="B12437" t="s">
        <v>22179</v>
      </c>
      <c r="C12437" t="s">
        <v>47</v>
      </c>
      <c r="D12437" t="s">
        <v>112416</v>
      </c>
      <c r="E12437" s="3">
        <v>41806</v>
      </c>
      <c r="F12437">
        <v>290000</v>
      </c>
      <c r="G12437" t="s">
        <v>22180</v>
      </c>
      <c r="H12437" t="s">
        <v>22</v>
      </c>
      <c r="I12437" t="s">
        <v>188424</v>
      </c>
      <c r="J12437" t="s">
        <v>188424</v>
      </c>
      <c r="K12437">
        <v>0</v>
      </c>
      <c r="L12437" t="s">
        <v>188424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</row>
    <row r="12438" spans="1:19" x14ac:dyDescent="0.25">
      <c r="A12438">
        <v>42518</v>
      </c>
      <c r="B12438" t="s">
        <v>22181</v>
      </c>
      <c r="C12438" t="s">
        <v>47</v>
      </c>
      <c r="D12438" t="s">
        <v>112416</v>
      </c>
      <c r="E12438" s="3">
        <v>42366</v>
      </c>
      <c r="F12438">
        <v>323950</v>
      </c>
      <c r="G12438" t="s">
        <v>22182</v>
      </c>
      <c r="H12438" t="s">
        <v>22</v>
      </c>
      <c r="I12438" t="s">
        <v>188424</v>
      </c>
      <c r="J12438" t="s">
        <v>188424</v>
      </c>
      <c r="K12438">
        <v>0</v>
      </c>
      <c r="L12438" t="s">
        <v>188424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</row>
    <row r="12439" spans="1:19" x14ac:dyDescent="0.25">
      <c r="A12439">
        <v>49445</v>
      </c>
      <c r="B12439" t="s">
        <v>22183</v>
      </c>
      <c r="C12439" t="s">
        <v>47</v>
      </c>
      <c r="D12439" t="s">
        <v>112417</v>
      </c>
      <c r="E12439" s="3">
        <v>42509</v>
      </c>
      <c r="F12439">
        <v>297500</v>
      </c>
      <c r="G12439" t="s">
        <v>22184</v>
      </c>
      <c r="H12439" t="s">
        <v>22</v>
      </c>
      <c r="I12439" t="s">
        <v>188424</v>
      </c>
      <c r="J12439" t="s">
        <v>188424</v>
      </c>
      <c r="K12439">
        <v>0</v>
      </c>
      <c r="L12439" t="s">
        <v>188424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</row>
    <row r="12440" spans="1:19" x14ac:dyDescent="0.25">
      <c r="A12440">
        <v>845</v>
      </c>
      <c r="B12440" t="s">
        <v>22185</v>
      </c>
      <c r="C12440" t="s">
        <v>47</v>
      </c>
      <c r="D12440" t="s">
        <v>112415</v>
      </c>
      <c r="E12440" s="3">
        <v>41326</v>
      </c>
      <c r="F12440">
        <v>170000</v>
      </c>
      <c r="G12440" t="s">
        <v>22186</v>
      </c>
      <c r="H12440" t="s">
        <v>22</v>
      </c>
      <c r="I12440" t="s">
        <v>188424</v>
      </c>
      <c r="J12440" t="s">
        <v>188424</v>
      </c>
      <c r="K12440">
        <v>0</v>
      </c>
      <c r="L12440" t="s">
        <v>188424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</row>
    <row r="12441" spans="1:19" x14ac:dyDescent="0.25">
      <c r="A12441">
        <v>28676</v>
      </c>
      <c r="B12441" t="s">
        <v>22187</v>
      </c>
      <c r="C12441" t="s">
        <v>47</v>
      </c>
      <c r="D12441" t="s">
        <v>112415</v>
      </c>
      <c r="E12441" s="3">
        <v>42087</v>
      </c>
      <c r="F12441">
        <v>235000</v>
      </c>
      <c r="G12441" t="s">
        <v>22188</v>
      </c>
      <c r="H12441" t="s">
        <v>22</v>
      </c>
      <c r="I12441" t="s">
        <v>188424</v>
      </c>
      <c r="J12441" t="s">
        <v>188424</v>
      </c>
      <c r="K12441">
        <v>0</v>
      </c>
      <c r="L12441" t="s">
        <v>188424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</row>
    <row r="12442" spans="1:19" x14ac:dyDescent="0.25">
      <c r="A12442">
        <v>11959</v>
      </c>
      <c r="B12442" t="s">
        <v>22189</v>
      </c>
      <c r="C12442" t="s">
        <v>47</v>
      </c>
      <c r="D12442" t="s">
        <v>112415</v>
      </c>
      <c r="E12442" s="3">
        <v>41668</v>
      </c>
      <c r="F12442">
        <v>205000</v>
      </c>
      <c r="G12442" t="s">
        <v>22190</v>
      </c>
      <c r="H12442" t="s">
        <v>22</v>
      </c>
      <c r="I12442" t="s">
        <v>188424</v>
      </c>
      <c r="J12442" t="s">
        <v>188424</v>
      </c>
      <c r="K12442">
        <v>0</v>
      </c>
      <c r="L12442" t="s">
        <v>188424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</row>
    <row r="12443" spans="1:19" x14ac:dyDescent="0.25">
      <c r="A12443">
        <v>33762</v>
      </c>
      <c r="B12443" t="s">
        <v>22189</v>
      </c>
      <c r="C12443" t="s">
        <v>47</v>
      </c>
      <c r="D12443" t="s">
        <v>112415</v>
      </c>
      <c r="E12443" s="3">
        <v>42174</v>
      </c>
      <c r="F12443">
        <v>239900</v>
      </c>
      <c r="G12443" t="s">
        <v>22191</v>
      </c>
      <c r="H12443" t="s">
        <v>22</v>
      </c>
      <c r="I12443" t="s">
        <v>188424</v>
      </c>
      <c r="J12443" t="s">
        <v>188424</v>
      </c>
      <c r="K12443">
        <v>0</v>
      </c>
      <c r="L12443" t="s">
        <v>188424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</row>
    <row r="12444" spans="1:19" x14ac:dyDescent="0.25">
      <c r="A12444">
        <v>10178</v>
      </c>
      <c r="B12444" t="s">
        <v>22192</v>
      </c>
      <c r="C12444" t="s">
        <v>47</v>
      </c>
      <c r="D12444" t="s">
        <v>112418</v>
      </c>
      <c r="E12444" s="3">
        <v>41604</v>
      </c>
      <c r="F12444">
        <v>299500</v>
      </c>
      <c r="G12444" t="s">
        <v>22193</v>
      </c>
      <c r="H12444" t="s">
        <v>22</v>
      </c>
      <c r="I12444" t="s">
        <v>188424</v>
      </c>
      <c r="J12444" t="s">
        <v>188424</v>
      </c>
      <c r="K12444">
        <v>0</v>
      </c>
      <c r="L12444" t="s">
        <v>188424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</row>
    <row r="12445" spans="1:19" x14ac:dyDescent="0.25">
      <c r="A12445">
        <v>23235</v>
      </c>
      <c r="B12445" t="s">
        <v>22194</v>
      </c>
      <c r="C12445" t="s">
        <v>47</v>
      </c>
      <c r="D12445" t="s">
        <v>112419</v>
      </c>
      <c r="E12445" s="3">
        <v>41942</v>
      </c>
      <c r="F12445">
        <v>355500</v>
      </c>
      <c r="G12445" t="s">
        <v>22195</v>
      </c>
      <c r="H12445" t="s">
        <v>22</v>
      </c>
      <c r="I12445" t="s">
        <v>188424</v>
      </c>
      <c r="J12445" t="s">
        <v>188424</v>
      </c>
      <c r="K12445">
        <v>0</v>
      </c>
      <c r="L12445" t="s">
        <v>188424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</row>
    <row r="12446" spans="1:19" x14ac:dyDescent="0.25">
      <c r="A12446">
        <v>7453</v>
      </c>
      <c r="B12446" t="s">
        <v>22196</v>
      </c>
      <c r="C12446" t="s">
        <v>47</v>
      </c>
      <c r="D12446" t="s">
        <v>112420</v>
      </c>
      <c r="E12446" s="3">
        <v>41488</v>
      </c>
      <c r="F12446">
        <v>202100</v>
      </c>
      <c r="G12446" t="s">
        <v>22197</v>
      </c>
      <c r="H12446" t="s">
        <v>22</v>
      </c>
      <c r="I12446" t="s">
        <v>188424</v>
      </c>
      <c r="J12446" t="s">
        <v>188424</v>
      </c>
      <c r="K12446">
        <v>0</v>
      </c>
      <c r="L12446" t="s">
        <v>188424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</row>
    <row r="12447" spans="1:19" x14ac:dyDescent="0.25">
      <c r="A12447">
        <v>5073</v>
      </c>
      <c r="B12447" t="s">
        <v>22198</v>
      </c>
      <c r="C12447" t="s">
        <v>47</v>
      </c>
      <c r="D12447" t="s">
        <v>112421</v>
      </c>
      <c r="E12447" s="3">
        <v>41451</v>
      </c>
      <c r="F12447">
        <v>255100</v>
      </c>
      <c r="G12447" t="s">
        <v>22199</v>
      </c>
      <c r="H12447" t="s">
        <v>22</v>
      </c>
      <c r="I12447" t="s">
        <v>188424</v>
      </c>
      <c r="J12447" t="s">
        <v>188424</v>
      </c>
      <c r="K12447">
        <v>0</v>
      </c>
      <c r="L12447" t="s">
        <v>188424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</row>
    <row r="12448" spans="1:19" x14ac:dyDescent="0.25">
      <c r="A12448">
        <v>51340</v>
      </c>
      <c r="B12448" t="s">
        <v>22198</v>
      </c>
      <c r="C12448" t="s">
        <v>47</v>
      </c>
      <c r="D12448" t="s">
        <v>112422</v>
      </c>
      <c r="E12448" s="3">
        <v>42524</v>
      </c>
      <c r="F12448">
        <v>362000</v>
      </c>
      <c r="G12448" t="s">
        <v>22200</v>
      </c>
      <c r="H12448" t="s">
        <v>22</v>
      </c>
      <c r="I12448" t="s">
        <v>188424</v>
      </c>
      <c r="J12448" t="s">
        <v>188424</v>
      </c>
      <c r="K12448">
        <v>0</v>
      </c>
      <c r="L12448" t="s">
        <v>188424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</row>
    <row r="12449" spans="1:19" x14ac:dyDescent="0.25">
      <c r="A12449">
        <v>7454</v>
      </c>
      <c r="B12449" t="s">
        <v>22201</v>
      </c>
      <c r="C12449" t="s">
        <v>47</v>
      </c>
      <c r="D12449" t="s">
        <v>112423</v>
      </c>
      <c r="E12449" s="3">
        <v>41506</v>
      </c>
      <c r="F12449">
        <v>239500</v>
      </c>
      <c r="G12449" t="s">
        <v>22202</v>
      </c>
      <c r="H12449" t="s">
        <v>22</v>
      </c>
      <c r="I12449" t="s">
        <v>188424</v>
      </c>
      <c r="J12449" t="s">
        <v>188424</v>
      </c>
      <c r="K12449">
        <v>0</v>
      </c>
      <c r="L12449" t="s">
        <v>188424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</row>
    <row r="12450" spans="1:19" x14ac:dyDescent="0.25">
      <c r="A12450">
        <v>6283</v>
      </c>
      <c r="B12450" t="s">
        <v>22203</v>
      </c>
      <c r="C12450" t="s">
        <v>47</v>
      </c>
      <c r="D12450" t="s">
        <v>112424</v>
      </c>
      <c r="E12450" s="3">
        <v>41456</v>
      </c>
      <c r="F12450">
        <v>238500</v>
      </c>
      <c r="G12450" t="s">
        <v>22204</v>
      </c>
      <c r="H12450" t="s">
        <v>22</v>
      </c>
      <c r="I12450" t="s">
        <v>188424</v>
      </c>
      <c r="J12450" t="s">
        <v>188424</v>
      </c>
      <c r="K12450">
        <v>0</v>
      </c>
      <c r="L12450" t="s">
        <v>188424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</row>
    <row r="12451" spans="1:19" x14ac:dyDescent="0.25">
      <c r="A12451">
        <v>38748</v>
      </c>
      <c r="B12451" t="s">
        <v>22203</v>
      </c>
      <c r="C12451" t="s">
        <v>47</v>
      </c>
      <c r="D12451" t="s">
        <v>112424</v>
      </c>
      <c r="E12451" s="3">
        <v>42271</v>
      </c>
      <c r="F12451">
        <v>322500</v>
      </c>
      <c r="G12451" t="s">
        <v>22205</v>
      </c>
      <c r="H12451" t="s">
        <v>22</v>
      </c>
      <c r="I12451" t="s">
        <v>188424</v>
      </c>
      <c r="J12451" t="s">
        <v>188424</v>
      </c>
      <c r="K12451">
        <v>0</v>
      </c>
      <c r="L12451" t="s">
        <v>188424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</row>
    <row r="12452" spans="1:19" x14ac:dyDescent="0.25">
      <c r="A12452">
        <v>7455</v>
      </c>
      <c r="B12452" t="s">
        <v>22206</v>
      </c>
      <c r="C12452" t="s">
        <v>47</v>
      </c>
      <c r="D12452" t="s">
        <v>112425</v>
      </c>
      <c r="E12452" s="3">
        <v>41495</v>
      </c>
      <c r="F12452">
        <v>235000</v>
      </c>
      <c r="G12452" t="s">
        <v>22207</v>
      </c>
      <c r="H12452" t="s">
        <v>22</v>
      </c>
      <c r="I12452" t="s">
        <v>188424</v>
      </c>
      <c r="J12452" t="s">
        <v>188424</v>
      </c>
      <c r="K12452">
        <v>0</v>
      </c>
      <c r="L12452" t="s">
        <v>188424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</row>
    <row r="12453" spans="1:19" x14ac:dyDescent="0.25">
      <c r="A12453">
        <v>10179</v>
      </c>
      <c r="B12453" t="s">
        <v>22208</v>
      </c>
      <c r="C12453" t="s">
        <v>47</v>
      </c>
      <c r="D12453" t="s">
        <v>112426</v>
      </c>
      <c r="E12453" s="3">
        <v>41599</v>
      </c>
      <c r="F12453">
        <v>369900</v>
      </c>
      <c r="G12453" t="s">
        <v>22209</v>
      </c>
      <c r="H12453" t="s">
        <v>22</v>
      </c>
      <c r="I12453" t="s">
        <v>188424</v>
      </c>
      <c r="J12453" t="s">
        <v>188424</v>
      </c>
      <c r="K12453">
        <v>0</v>
      </c>
      <c r="L12453" t="s">
        <v>188424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</row>
    <row r="12454" spans="1:19" x14ac:dyDescent="0.25">
      <c r="A12454">
        <v>10180</v>
      </c>
      <c r="B12454" t="s">
        <v>22210</v>
      </c>
      <c r="C12454" t="s">
        <v>47</v>
      </c>
      <c r="D12454" t="s">
        <v>112427</v>
      </c>
      <c r="E12454" s="3">
        <v>41586</v>
      </c>
      <c r="F12454">
        <v>364900</v>
      </c>
      <c r="G12454" t="s">
        <v>22211</v>
      </c>
      <c r="H12454" t="s">
        <v>22</v>
      </c>
      <c r="I12454" t="s">
        <v>188424</v>
      </c>
      <c r="J12454" t="s">
        <v>188424</v>
      </c>
      <c r="K12454">
        <v>0</v>
      </c>
      <c r="L12454" t="s">
        <v>188424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</row>
    <row r="12455" spans="1:19" x14ac:dyDescent="0.25">
      <c r="A12455">
        <v>30039</v>
      </c>
      <c r="B12455" t="s">
        <v>22210</v>
      </c>
      <c r="C12455" t="s">
        <v>47</v>
      </c>
      <c r="D12455" t="s">
        <v>112427</v>
      </c>
      <c r="E12455" s="3">
        <v>42104</v>
      </c>
      <c r="F12455">
        <v>436000</v>
      </c>
      <c r="G12455" t="s">
        <v>22212</v>
      </c>
      <c r="H12455" t="s">
        <v>22</v>
      </c>
      <c r="I12455" t="s">
        <v>188424</v>
      </c>
      <c r="J12455" t="s">
        <v>188424</v>
      </c>
      <c r="K12455">
        <v>0</v>
      </c>
      <c r="L12455" t="s">
        <v>188424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</row>
    <row r="12456" spans="1:19" x14ac:dyDescent="0.25">
      <c r="A12456">
        <v>15991</v>
      </c>
      <c r="B12456" t="s">
        <v>22213</v>
      </c>
      <c r="C12456" t="s">
        <v>47</v>
      </c>
      <c r="D12456" t="s">
        <v>112428</v>
      </c>
      <c r="E12456" s="3">
        <v>41768</v>
      </c>
      <c r="F12456">
        <v>413500</v>
      </c>
      <c r="G12456" t="s">
        <v>22214</v>
      </c>
      <c r="H12456" t="s">
        <v>22</v>
      </c>
      <c r="I12456" t="s">
        <v>188424</v>
      </c>
      <c r="J12456" t="s">
        <v>188424</v>
      </c>
      <c r="K12456">
        <v>0</v>
      </c>
      <c r="L12456" t="s">
        <v>188424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</row>
    <row r="12457" spans="1:19" x14ac:dyDescent="0.25">
      <c r="A12457">
        <v>8289</v>
      </c>
      <c r="B12457" t="s">
        <v>22215</v>
      </c>
      <c r="C12457" t="s">
        <v>47</v>
      </c>
      <c r="D12457" t="s">
        <v>112429</v>
      </c>
      <c r="E12457" s="3">
        <v>41540</v>
      </c>
      <c r="F12457">
        <v>385000</v>
      </c>
      <c r="G12457" t="s">
        <v>22216</v>
      </c>
      <c r="H12457" t="s">
        <v>22</v>
      </c>
      <c r="I12457" t="s">
        <v>188424</v>
      </c>
      <c r="J12457" t="s">
        <v>188424</v>
      </c>
      <c r="K12457">
        <v>0</v>
      </c>
      <c r="L12457" t="s">
        <v>188424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</row>
    <row r="12458" spans="1:19" x14ac:dyDescent="0.25">
      <c r="A12458">
        <v>51341</v>
      </c>
      <c r="B12458" t="s">
        <v>22215</v>
      </c>
      <c r="C12458" t="s">
        <v>47</v>
      </c>
      <c r="D12458" t="s">
        <v>112430</v>
      </c>
      <c r="E12458" s="3">
        <v>42543</v>
      </c>
      <c r="F12458">
        <v>555000</v>
      </c>
      <c r="G12458" t="s">
        <v>22217</v>
      </c>
      <c r="H12458" t="s">
        <v>22</v>
      </c>
      <c r="I12458" t="s">
        <v>188424</v>
      </c>
      <c r="J12458" t="s">
        <v>188424</v>
      </c>
      <c r="K12458">
        <v>0</v>
      </c>
      <c r="L12458" t="s">
        <v>188424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</row>
    <row r="12459" spans="1:19" x14ac:dyDescent="0.25">
      <c r="A12459">
        <v>8290</v>
      </c>
      <c r="B12459" t="s">
        <v>22218</v>
      </c>
      <c r="C12459" t="s">
        <v>47</v>
      </c>
      <c r="D12459" t="s">
        <v>112431</v>
      </c>
      <c r="E12459" s="3">
        <v>41530</v>
      </c>
      <c r="F12459">
        <v>346000</v>
      </c>
      <c r="G12459" t="s">
        <v>22219</v>
      </c>
      <c r="H12459" t="s">
        <v>22</v>
      </c>
      <c r="I12459" t="s">
        <v>188424</v>
      </c>
      <c r="J12459" t="s">
        <v>188424</v>
      </c>
      <c r="K12459">
        <v>0</v>
      </c>
      <c r="L12459" t="s">
        <v>188424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</row>
    <row r="12460" spans="1:19" x14ac:dyDescent="0.25">
      <c r="A12460">
        <v>49446</v>
      </c>
      <c r="B12460" t="s">
        <v>22218</v>
      </c>
      <c r="C12460" t="s">
        <v>47</v>
      </c>
      <c r="D12460" t="s">
        <v>112432</v>
      </c>
      <c r="E12460" s="3">
        <v>42494</v>
      </c>
      <c r="F12460">
        <v>515000</v>
      </c>
      <c r="G12460" t="s">
        <v>22220</v>
      </c>
      <c r="H12460" t="s">
        <v>22</v>
      </c>
      <c r="I12460" t="s">
        <v>188424</v>
      </c>
      <c r="J12460" t="s">
        <v>188424</v>
      </c>
      <c r="K12460">
        <v>0</v>
      </c>
      <c r="L12460" t="s">
        <v>188424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</row>
    <row r="12461" spans="1:19" x14ac:dyDescent="0.25">
      <c r="A12461">
        <v>54428</v>
      </c>
      <c r="B12461" t="s">
        <v>22221</v>
      </c>
      <c r="C12461" t="s">
        <v>47</v>
      </c>
      <c r="D12461" t="s">
        <v>112433</v>
      </c>
      <c r="E12461" s="3">
        <v>42621</v>
      </c>
      <c r="F12461">
        <v>307000</v>
      </c>
      <c r="G12461" t="s">
        <v>22222</v>
      </c>
      <c r="H12461" t="s">
        <v>22</v>
      </c>
      <c r="I12461" t="s">
        <v>188424</v>
      </c>
      <c r="J12461" t="s">
        <v>188424</v>
      </c>
      <c r="K12461">
        <v>0</v>
      </c>
      <c r="L12461" t="s">
        <v>188424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</row>
    <row r="12462" spans="1:19" x14ac:dyDescent="0.25">
      <c r="A12462">
        <v>54429</v>
      </c>
      <c r="B12462" t="s">
        <v>22223</v>
      </c>
      <c r="C12462" t="s">
        <v>47</v>
      </c>
      <c r="D12462" t="s">
        <v>112434</v>
      </c>
      <c r="E12462" s="3">
        <v>42633</v>
      </c>
      <c r="F12462">
        <v>307000</v>
      </c>
      <c r="G12462" t="s">
        <v>22224</v>
      </c>
      <c r="H12462" t="s">
        <v>22</v>
      </c>
      <c r="I12462" t="s">
        <v>188424</v>
      </c>
      <c r="J12462" t="s">
        <v>188424</v>
      </c>
      <c r="K12462">
        <v>0</v>
      </c>
      <c r="L12462" t="s">
        <v>188424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</row>
    <row r="12463" spans="1:19" x14ac:dyDescent="0.25">
      <c r="A12463">
        <v>54430</v>
      </c>
      <c r="B12463" t="s">
        <v>22225</v>
      </c>
      <c r="C12463" t="s">
        <v>47</v>
      </c>
      <c r="D12463" t="s">
        <v>112435</v>
      </c>
      <c r="E12463" s="3">
        <v>42640</v>
      </c>
      <c r="F12463">
        <v>329900</v>
      </c>
      <c r="G12463" t="s">
        <v>22226</v>
      </c>
      <c r="H12463" t="s">
        <v>22</v>
      </c>
      <c r="I12463" t="s">
        <v>188424</v>
      </c>
      <c r="J12463" t="s">
        <v>188424</v>
      </c>
      <c r="K12463">
        <v>0</v>
      </c>
      <c r="L12463" t="s">
        <v>188424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</row>
    <row r="12464" spans="1:19" x14ac:dyDescent="0.25">
      <c r="A12464">
        <v>10181</v>
      </c>
      <c r="B12464" t="s">
        <v>22227</v>
      </c>
      <c r="C12464" t="s">
        <v>47</v>
      </c>
      <c r="D12464" t="s">
        <v>112436</v>
      </c>
      <c r="E12464" s="3">
        <v>41585</v>
      </c>
      <c r="F12464">
        <v>349900</v>
      </c>
      <c r="G12464" t="s">
        <v>22228</v>
      </c>
      <c r="H12464" t="s">
        <v>22</v>
      </c>
      <c r="I12464" t="s">
        <v>188424</v>
      </c>
      <c r="J12464" t="s">
        <v>188424</v>
      </c>
      <c r="K12464">
        <v>0</v>
      </c>
      <c r="L12464" t="s">
        <v>188424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</row>
    <row r="12465" spans="1:19" x14ac:dyDescent="0.25">
      <c r="A12465">
        <v>9298</v>
      </c>
      <c r="B12465" t="s">
        <v>22229</v>
      </c>
      <c r="C12465" t="s">
        <v>47</v>
      </c>
      <c r="D12465" t="s">
        <v>112437</v>
      </c>
      <c r="E12465" s="3">
        <v>41572</v>
      </c>
      <c r="F12465">
        <v>366900</v>
      </c>
      <c r="G12465" t="s">
        <v>22230</v>
      </c>
      <c r="H12465" t="s">
        <v>22</v>
      </c>
      <c r="I12465" t="s">
        <v>188424</v>
      </c>
      <c r="J12465" t="s">
        <v>188424</v>
      </c>
      <c r="K12465">
        <v>0</v>
      </c>
      <c r="L12465" t="s">
        <v>188424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</row>
    <row r="12466" spans="1:19" x14ac:dyDescent="0.25">
      <c r="A12466">
        <v>47662</v>
      </c>
      <c r="B12466" t="s">
        <v>22229</v>
      </c>
      <c r="C12466" t="s">
        <v>47</v>
      </c>
      <c r="D12466" t="s">
        <v>112438</v>
      </c>
      <c r="E12466" s="3">
        <v>42489</v>
      </c>
      <c r="F12466">
        <v>520000</v>
      </c>
      <c r="G12466" t="s">
        <v>22231</v>
      </c>
      <c r="H12466" t="s">
        <v>22</v>
      </c>
      <c r="I12466" t="s">
        <v>188424</v>
      </c>
      <c r="J12466" t="s">
        <v>188424</v>
      </c>
      <c r="K12466">
        <v>0</v>
      </c>
      <c r="L12466" t="s">
        <v>188424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</row>
    <row r="12467" spans="1:19" x14ac:dyDescent="0.25">
      <c r="A12467">
        <v>8291</v>
      </c>
      <c r="B12467" t="s">
        <v>22232</v>
      </c>
      <c r="C12467" t="s">
        <v>47</v>
      </c>
      <c r="D12467" t="s">
        <v>112439</v>
      </c>
      <c r="E12467" s="3">
        <v>41523</v>
      </c>
      <c r="F12467">
        <v>325000</v>
      </c>
      <c r="G12467" t="s">
        <v>22233</v>
      </c>
      <c r="H12467" t="s">
        <v>22</v>
      </c>
      <c r="I12467" t="s">
        <v>188424</v>
      </c>
      <c r="J12467" t="s">
        <v>188424</v>
      </c>
      <c r="K12467">
        <v>0</v>
      </c>
      <c r="L12467" t="s">
        <v>188424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</row>
    <row r="12468" spans="1:19" x14ac:dyDescent="0.25">
      <c r="A12468">
        <v>23236</v>
      </c>
      <c r="B12468" t="s">
        <v>22234</v>
      </c>
      <c r="C12468" t="s">
        <v>47</v>
      </c>
      <c r="D12468" t="s">
        <v>112440</v>
      </c>
      <c r="E12468" s="3">
        <v>41914</v>
      </c>
      <c r="F12468">
        <v>429000</v>
      </c>
      <c r="G12468" t="s">
        <v>22235</v>
      </c>
      <c r="H12468" t="s">
        <v>22</v>
      </c>
      <c r="I12468" t="s">
        <v>188424</v>
      </c>
      <c r="J12468" t="s">
        <v>188424</v>
      </c>
      <c r="K12468">
        <v>0</v>
      </c>
      <c r="L12468" t="s">
        <v>188424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</row>
    <row r="12469" spans="1:19" x14ac:dyDescent="0.25">
      <c r="A12469">
        <v>24272</v>
      </c>
      <c r="B12469" t="s">
        <v>22236</v>
      </c>
      <c r="C12469" t="s">
        <v>47</v>
      </c>
      <c r="D12469" t="s">
        <v>112441</v>
      </c>
      <c r="E12469" s="3">
        <v>41957</v>
      </c>
      <c r="F12469">
        <v>424000</v>
      </c>
      <c r="G12469" t="s">
        <v>22237</v>
      </c>
      <c r="H12469" t="s">
        <v>22</v>
      </c>
      <c r="I12469" t="s">
        <v>188424</v>
      </c>
      <c r="J12469" t="s">
        <v>188424</v>
      </c>
      <c r="K12469">
        <v>0</v>
      </c>
      <c r="L12469" t="s">
        <v>188424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</row>
    <row r="12470" spans="1:19" x14ac:dyDescent="0.25">
      <c r="A12470">
        <v>15992</v>
      </c>
      <c r="B12470" t="s">
        <v>22238</v>
      </c>
      <c r="C12470" t="s">
        <v>47</v>
      </c>
      <c r="D12470" t="s">
        <v>112315</v>
      </c>
      <c r="E12470" s="3">
        <v>41774</v>
      </c>
      <c r="F12470">
        <v>339900</v>
      </c>
      <c r="G12470" t="s">
        <v>22239</v>
      </c>
      <c r="H12470" t="s">
        <v>22</v>
      </c>
      <c r="I12470" t="s">
        <v>188424</v>
      </c>
      <c r="J12470" t="s">
        <v>188424</v>
      </c>
      <c r="K12470">
        <v>0</v>
      </c>
      <c r="L12470" t="s">
        <v>188424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</row>
    <row r="12471" spans="1:19" x14ac:dyDescent="0.25">
      <c r="A12471">
        <v>14915</v>
      </c>
      <c r="B12471" t="s">
        <v>22240</v>
      </c>
      <c r="C12471" t="s">
        <v>47</v>
      </c>
      <c r="D12471" t="s">
        <v>112442</v>
      </c>
      <c r="E12471" s="3">
        <v>41752</v>
      </c>
      <c r="F12471">
        <v>339000</v>
      </c>
      <c r="G12471" t="s">
        <v>22241</v>
      </c>
      <c r="H12471" t="s">
        <v>22</v>
      </c>
      <c r="I12471" t="s">
        <v>188424</v>
      </c>
      <c r="J12471" t="s">
        <v>188424</v>
      </c>
      <c r="K12471">
        <v>0</v>
      </c>
      <c r="L12471" t="s">
        <v>188424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</row>
    <row r="12472" spans="1:19" x14ac:dyDescent="0.25">
      <c r="A12472">
        <v>43545</v>
      </c>
      <c r="B12472" t="s">
        <v>22242</v>
      </c>
      <c r="C12472" t="s">
        <v>47</v>
      </c>
      <c r="D12472" t="s">
        <v>112443</v>
      </c>
      <c r="E12472" s="3">
        <v>42383</v>
      </c>
      <c r="F12472">
        <v>495000</v>
      </c>
      <c r="G12472" t="s">
        <v>22243</v>
      </c>
      <c r="H12472" t="s">
        <v>22</v>
      </c>
      <c r="I12472" t="s">
        <v>188424</v>
      </c>
      <c r="J12472" t="s">
        <v>188424</v>
      </c>
      <c r="K12472">
        <v>0</v>
      </c>
      <c r="L12472" t="s">
        <v>188424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</row>
    <row r="12473" spans="1:19" x14ac:dyDescent="0.25">
      <c r="A12473">
        <v>17486</v>
      </c>
      <c r="B12473" t="s">
        <v>22244</v>
      </c>
      <c r="C12473" t="s">
        <v>47</v>
      </c>
      <c r="D12473" t="s">
        <v>112444</v>
      </c>
      <c r="E12473" s="3">
        <v>41810</v>
      </c>
      <c r="F12473">
        <v>429900</v>
      </c>
      <c r="G12473" t="s">
        <v>22245</v>
      </c>
      <c r="H12473" t="s">
        <v>22</v>
      </c>
      <c r="I12473" t="s">
        <v>188424</v>
      </c>
      <c r="J12473" t="s">
        <v>188424</v>
      </c>
      <c r="K12473">
        <v>0</v>
      </c>
      <c r="L12473" t="s">
        <v>188424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</row>
    <row r="12474" spans="1:19" x14ac:dyDescent="0.25">
      <c r="A12474">
        <v>33763</v>
      </c>
      <c r="B12474" t="s">
        <v>22246</v>
      </c>
      <c r="C12474" t="s">
        <v>47</v>
      </c>
      <c r="D12474" t="s">
        <v>112296</v>
      </c>
      <c r="E12474" s="3">
        <v>42166</v>
      </c>
      <c r="F12474">
        <v>392500</v>
      </c>
      <c r="G12474" t="s">
        <v>22247</v>
      </c>
      <c r="H12474" t="s">
        <v>22</v>
      </c>
      <c r="I12474" t="s">
        <v>188424</v>
      </c>
      <c r="J12474" t="s">
        <v>188424</v>
      </c>
      <c r="K12474">
        <v>0</v>
      </c>
      <c r="L12474" t="s">
        <v>188424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</row>
    <row r="12475" spans="1:19" x14ac:dyDescent="0.25">
      <c r="A12475">
        <v>33764</v>
      </c>
      <c r="B12475" t="s">
        <v>22248</v>
      </c>
      <c r="C12475" t="s">
        <v>47</v>
      </c>
      <c r="D12475" t="s">
        <v>112445</v>
      </c>
      <c r="E12475" s="3">
        <v>42163</v>
      </c>
      <c r="F12475">
        <v>391050</v>
      </c>
      <c r="G12475" t="s">
        <v>22249</v>
      </c>
      <c r="H12475" t="s">
        <v>22</v>
      </c>
      <c r="I12475" t="s">
        <v>188424</v>
      </c>
      <c r="J12475" t="s">
        <v>188424</v>
      </c>
      <c r="K12475">
        <v>0</v>
      </c>
      <c r="L12475" t="s">
        <v>188424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</row>
    <row r="12476" spans="1:19" x14ac:dyDescent="0.25">
      <c r="A12476">
        <v>27408</v>
      </c>
      <c r="B12476" t="s">
        <v>22250</v>
      </c>
      <c r="C12476" t="s">
        <v>47</v>
      </c>
      <c r="D12476" t="s">
        <v>112446</v>
      </c>
      <c r="E12476" s="3">
        <v>42047</v>
      </c>
      <c r="F12476">
        <v>378000</v>
      </c>
      <c r="G12476" t="s">
        <v>22251</v>
      </c>
      <c r="H12476" t="s">
        <v>22</v>
      </c>
      <c r="I12476" t="s">
        <v>188424</v>
      </c>
      <c r="J12476" t="s">
        <v>188424</v>
      </c>
      <c r="K12476">
        <v>0</v>
      </c>
      <c r="L12476" t="s">
        <v>188424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</row>
    <row r="12477" spans="1:19" x14ac:dyDescent="0.25">
      <c r="A12477">
        <v>24273</v>
      </c>
      <c r="B12477" t="s">
        <v>22252</v>
      </c>
      <c r="C12477" t="s">
        <v>47</v>
      </c>
      <c r="D12477" t="s">
        <v>112447</v>
      </c>
      <c r="E12477" s="3">
        <v>41963</v>
      </c>
      <c r="F12477">
        <v>399900</v>
      </c>
      <c r="G12477" t="s">
        <v>22253</v>
      </c>
      <c r="H12477" t="s">
        <v>22</v>
      </c>
      <c r="I12477" t="s">
        <v>188424</v>
      </c>
      <c r="J12477" t="s">
        <v>188424</v>
      </c>
      <c r="K12477">
        <v>0</v>
      </c>
      <c r="L12477" t="s">
        <v>188424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</row>
    <row r="12478" spans="1:19" x14ac:dyDescent="0.25">
      <c r="A12478">
        <v>18947</v>
      </c>
      <c r="B12478" t="s">
        <v>22254</v>
      </c>
      <c r="C12478" t="s">
        <v>47</v>
      </c>
      <c r="D12478" t="s">
        <v>112448</v>
      </c>
      <c r="E12478" s="3">
        <v>41831</v>
      </c>
      <c r="F12478">
        <v>295000</v>
      </c>
      <c r="G12478" t="s">
        <v>22255</v>
      </c>
      <c r="H12478" t="s">
        <v>22</v>
      </c>
      <c r="I12478" t="s">
        <v>188424</v>
      </c>
      <c r="J12478" t="s">
        <v>188424</v>
      </c>
      <c r="K12478">
        <v>0</v>
      </c>
      <c r="L12478" t="s">
        <v>188424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</row>
    <row r="12479" spans="1:19" x14ac:dyDescent="0.25">
      <c r="A12479">
        <v>18948</v>
      </c>
      <c r="B12479" t="s">
        <v>22256</v>
      </c>
      <c r="C12479" t="s">
        <v>47</v>
      </c>
      <c r="D12479" t="s">
        <v>112449</v>
      </c>
      <c r="E12479" s="3">
        <v>41831</v>
      </c>
      <c r="F12479">
        <v>295000</v>
      </c>
      <c r="G12479" t="s">
        <v>22257</v>
      </c>
      <c r="H12479" t="s">
        <v>22</v>
      </c>
      <c r="I12479" t="s">
        <v>188424</v>
      </c>
      <c r="J12479" t="s">
        <v>188424</v>
      </c>
      <c r="K12479">
        <v>0</v>
      </c>
      <c r="L12479" t="s">
        <v>188424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</row>
    <row r="12480" spans="1:19" x14ac:dyDescent="0.25">
      <c r="A12480">
        <v>25556</v>
      </c>
      <c r="B12480" t="s">
        <v>22258</v>
      </c>
      <c r="C12480" t="s">
        <v>47</v>
      </c>
      <c r="D12480" t="s">
        <v>112450</v>
      </c>
      <c r="E12480" s="3">
        <v>41975</v>
      </c>
      <c r="F12480">
        <v>295000</v>
      </c>
      <c r="G12480" t="s">
        <v>22259</v>
      </c>
      <c r="H12480" t="s">
        <v>22</v>
      </c>
      <c r="I12480" t="s">
        <v>188424</v>
      </c>
      <c r="J12480" t="s">
        <v>188424</v>
      </c>
      <c r="K12480">
        <v>0</v>
      </c>
      <c r="L12480" t="s">
        <v>188424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</row>
    <row r="12481" spans="1:19" x14ac:dyDescent="0.25">
      <c r="A12481">
        <v>25557</v>
      </c>
      <c r="B12481" t="s">
        <v>22260</v>
      </c>
      <c r="C12481" t="s">
        <v>47</v>
      </c>
      <c r="D12481" t="s">
        <v>112451</v>
      </c>
      <c r="E12481" s="3">
        <v>41975</v>
      </c>
      <c r="F12481">
        <v>295000</v>
      </c>
      <c r="G12481" t="s">
        <v>22261</v>
      </c>
      <c r="H12481" t="s">
        <v>22</v>
      </c>
      <c r="I12481" t="s">
        <v>188424</v>
      </c>
      <c r="J12481" t="s">
        <v>188424</v>
      </c>
      <c r="K12481">
        <v>0</v>
      </c>
      <c r="L12481" t="s">
        <v>188424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</row>
    <row r="12482" spans="1:19" x14ac:dyDescent="0.25">
      <c r="A12482">
        <v>25558</v>
      </c>
      <c r="B12482" t="s">
        <v>22262</v>
      </c>
      <c r="C12482" t="s">
        <v>47</v>
      </c>
      <c r="D12482" t="s">
        <v>112452</v>
      </c>
      <c r="E12482" s="3">
        <v>41975</v>
      </c>
      <c r="F12482">
        <v>295000</v>
      </c>
      <c r="G12482" t="s">
        <v>22263</v>
      </c>
      <c r="H12482" t="s">
        <v>22</v>
      </c>
      <c r="I12482" t="s">
        <v>188424</v>
      </c>
      <c r="J12482" t="s">
        <v>188424</v>
      </c>
      <c r="K12482">
        <v>0</v>
      </c>
      <c r="L12482" t="s">
        <v>188424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</row>
    <row r="12483" spans="1:19" x14ac:dyDescent="0.25">
      <c r="A12483">
        <v>25559</v>
      </c>
      <c r="B12483" t="s">
        <v>22264</v>
      </c>
      <c r="C12483" t="s">
        <v>47</v>
      </c>
      <c r="D12483" t="s">
        <v>112453</v>
      </c>
      <c r="E12483" s="3">
        <v>41975</v>
      </c>
      <c r="F12483">
        <v>295000</v>
      </c>
      <c r="G12483" t="s">
        <v>22265</v>
      </c>
      <c r="H12483" t="s">
        <v>22</v>
      </c>
      <c r="I12483" t="s">
        <v>188424</v>
      </c>
      <c r="J12483" t="s">
        <v>188424</v>
      </c>
      <c r="K12483">
        <v>0</v>
      </c>
      <c r="L12483" t="s">
        <v>188424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</row>
    <row r="12484" spans="1:19" x14ac:dyDescent="0.25">
      <c r="A12484">
        <v>25560</v>
      </c>
      <c r="B12484" t="s">
        <v>22266</v>
      </c>
      <c r="C12484" t="s">
        <v>47</v>
      </c>
      <c r="D12484" t="s">
        <v>112454</v>
      </c>
      <c r="E12484" s="3">
        <v>41992</v>
      </c>
      <c r="F12484">
        <v>375000</v>
      </c>
      <c r="G12484" t="s">
        <v>22267</v>
      </c>
      <c r="H12484" t="s">
        <v>22</v>
      </c>
      <c r="I12484" t="s">
        <v>188424</v>
      </c>
      <c r="J12484" t="s">
        <v>188424</v>
      </c>
      <c r="K12484">
        <v>0</v>
      </c>
      <c r="L12484" t="s">
        <v>188424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</row>
    <row r="12485" spans="1:19" x14ac:dyDescent="0.25">
      <c r="A12485">
        <v>27409</v>
      </c>
      <c r="B12485" t="s">
        <v>22268</v>
      </c>
      <c r="C12485" t="s">
        <v>47</v>
      </c>
      <c r="D12485" t="s">
        <v>112455</v>
      </c>
      <c r="E12485" s="3">
        <v>42039</v>
      </c>
      <c r="F12485">
        <v>375000</v>
      </c>
      <c r="G12485" t="s">
        <v>22269</v>
      </c>
      <c r="H12485" t="s">
        <v>22</v>
      </c>
      <c r="I12485" t="s">
        <v>188424</v>
      </c>
      <c r="J12485" t="s">
        <v>188424</v>
      </c>
      <c r="K12485">
        <v>0</v>
      </c>
      <c r="L12485" t="s">
        <v>188424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</row>
    <row r="12486" spans="1:19" x14ac:dyDescent="0.25">
      <c r="A12486">
        <v>26783</v>
      </c>
      <c r="B12486" t="s">
        <v>22270</v>
      </c>
      <c r="C12486" t="s">
        <v>47</v>
      </c>
      <c r="D12486" t="s">
        <v>112456</v>
      </c>
      <c r="E12486" s="3">
        <v>42013</v>
      </c>
      <c r="F12486">
        <v>445000</v>
      </c>
      <c r="G12486" t="s">
        <v>22271</v>
      </c>
      <c r="H12486" t="s">
        <v>22</v>
      </c>
      <c r="I12486" t="s">
        <v>188424</v>
      </c>
      <c r="J12486" t="s">
        <v>188424</v>
      </c>
      <c r="K12486">
        <v>0</v>
      </c>
      <c r="L12486" t="s">
        <v>188424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</row>
    <row r="12487" spans="1:19" x14ac:dyDescent="0.25">
      <c r="A12487">
        <v>28677</v>
      </c>
      <c r="B12487" t="s">
        <v>22272</v>
      </c>
      <c r="C12487" t="s">
        <v>47</v>
      </c>
      <c r="D12487" t="s">
        <v>112457</v>
      </c>
      <c r="E12487" s="3">
        <v>42083</v>
      </c>
      <c r="F12487">
        <v>445000</v>
      </c>
      <c r="G12487" t="s">
        <v>22273</v>
      </c>
      <c r="H12487" t="s">
        <v>22</v>
      </c>
      <c r="I12487" t="s">
        <v>188424</v>
      </c>
      <c r="J12487" t="s">
        <v>188424</v>
      </c>
      <c r="K12487">
        <v>0</v>
      </c>
      <c r="L12487" t="s">
        <v>188424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</row>
    <row r="12488" spans="1:19" x14ac:dyDescent="0.25">
      <c r="A12488">
        <v>31929</v>
      </c>
      <c r="B12488" t="s">
        <v>22274</v>
      </c>
      <c r="C12488" t="s">
        <v>47</v>
      </c>
      <c r="D12488" t="s">
        <v>112458</v>
      </c>
      <c r="E12488" s="3">
        <v>42139</v>
      </c>
      <c r="F12488">
        <v>479913</v>
      </c>
      <c r="G12488" t="s">
        <v>22275</v>
      </c>
      <c r="H12488" t="s">
        <v>22</v>
      </c>
      <c r="I12488" t="s">
        <v>188424</v>
      </c>
      <c r="J12488" t="s">
        <v>188424</v>
      </c>
      <c r="K12488">
        <v>0</v>
      </c>
      <c r="L12488" t="s">
        <v>188424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</row>
    <row r="12489" spans="1:19" x14ac:dyDescent="0.25">
      <c r="A12489">
        <v>30040</v>
      </c>
      <c r="B12489" t="s">
        <v>22276</v>
      </c>
      <c r="C12489" t="s">
        <v>47</v>
      </c>
      <c r="D12489" t="s">
        <v>112459</v>
      </c>
      <c r="E12489" s="3">
        <v>42124</v>
      </c>
      <c r="F12489">
        <v>479913</v>
      </c>
      <c r="G12489" t="s">
        <v>22277</v>
      </c>
      <c r="H12489" t="s">
        <v>22</v>
      </c>
      <c r="I12489" t="s">
        <v>188424</v>
      </c>
      <c r="J12489" t="s">
        <v>188424</v>
      </c>
      <c r="K12489">
        <v>0</v>
      </c>
      <c r="L12489" t="s">
        <v>188424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</row>
    <row r="12490" spans="1:19" x14ac:dyDescent="0.25">
      <c r="A12490">
        <v>53714</v>
      </c>
      <c r="B12490" t="s">
        <v>22278</v>
      </c>
      <c r="C12490" t="s">
        <v>47</v>
      </c>
      <c r="D12490" t="s">
        <v>112460</v>
      </c>
      <c r="E12490" s="3">
        <v>42583</v>
      </c>
      <c r="F12490">
        <v>634900</v>
      </c>
      <c r="G12490" t="s">
        <v>22279</v>
      </c>
      <c r="H12490" t="s">
        <v>22</v>
      </c>
      <c r="I12490" t="s">
        <v>188424</v>
      </c>
      <c r="J12490" t="s">
        <v>188424</v>
      </c>
      <c r="K12490">
        <v>0</v>
      </c>
      <c r="L12490" t="s">
        <v>188424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</row>
    <row r="12491" spans="1:19" x14ac:dyDescent="0.25">
      <c r="A12491">
        <v>20406</v>
      </c>
      <c r="B12491" t="s">
        <v>22280</v>
      </c>
      <c r="C12491" t="s">
        <v>47</v>
      </c>
      <c r="D12491" t="s">
        <v>112461</v>
      </c>
      <c r="E12491" s="3">
        <v>41869</v>
      </c>
      <c r="F12491">
        <v>185000</v>
      </c>
      <c r="G12491" t="s">
        <v>22006</v>
      </c>
      <c r="H12491" t="s">
        <v>272</v>
      </c>
      <c r="I12491" t="s">
        <v>188424</v>
      </c>
      <c r="J12491" t="s">
        <v>188424</v>
      </c>
      <c r="K12491">
        <v>0</v>
      </c>
      <c r="L12491" t="s">
        <v>188424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</row>
    <row r="12492" spans="1:19" x14ac:dyDescent="0.25">
      <c r="A12492">
        <v>30041</v>
      </c>
      <c r="B12492" t="s">
        <v>22280</v>
      </c>
      <c r="C12492" t="s">
        <v>47</v>
      </c>
      <c r="D12492" t="s">
        <v>112461</v>
      </c>
      <c r="E12492" s="3">
        <v>42122</v>
      </c>
      <c r="F12492">
        <v>471900</v>
      </c>
      <c r="G12492" t="s">
        <v>22281</v>
      </c>
      <c r="H12492" t="s">
        <v>22</v>
      </c>
      <c r="I12492" t="s">
        <v>188424</v>
      </c>
      <c r="J12492" t="s">
        <v>188424</v>
      </c>
      <c r="K12492">
        <v>0</v>
      </c>
      <c r="L12492" t="s">
        <v>188424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</row>
    <row r="12493" spans="1:19" x14ac:dyDescent="0.25">
      <c r="A12493">
        <v>20407</v>
      </c>
      <c r="B12493" t="s">
        <v>22282</v>
      </c>
      <c r="C12493" t="s">
        <v>47</v>
      </c>
      <c r="D12493" t="s">
        <v>112462</v>
      </c>
      <c r="E12493" s="3">
        <v>41869</v>
      </c>
      <c r="F12493">
        <v>185000</v>
      </c>
      <c r="G12493" t="s">
        <v>22006</v>
      </c>
      <c r="H12493" t="s">
        <v>272</v>
      </c>
      <c r="I12493" t="s">
        <v>188424</v>
      </c>
      <c r="J12493" t="s">
        <v>188424</v>
      </c>
      <c r="K12493">
        <v>0</v>
      </c>
      <c r="L12493" t="s">
        <v>188424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</row>
    <row r="12494" spans="1:19" x14ac:dyDescent="0.25">
      <c r="A12494">
        <v>30042</v>
      </c>
      <c r="B12494" t="s">
        <v>22282</v>
      </c>
      <c r="C12494" t="s">
        <v>47</v>
      </c>
      <c r="D12494" t="s">
        <v>112462</v>
      </c>
      <c r="E12494" s="3">
        <v>42104</v>
      </c>
      <c r="F12494">
        <v>464400</v>
      </c>
      <c r="G12494" t="s">
        <v>22283</v>
      </c>
      <c r="H12494" t="s">
        <v>22</v>
      </c>
      <c r="I12494" t="s">
        <v>188424</v>
      </c>
      <c r="J12494" t="s">
        <v>188424</v>
      </c>
      <c r="K12494">
        <v>0</v>
      </c>
      <c r="L12494" t="s">
        <v>188424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</row>
    <row r="12495" spans="1:19" x14ac:dyDescent="0.25">
      <c r="A12495">
        <v>51342</v>
      </c>
      <c r="B12495" t="s">
        <v>22284</v>
      </c>
      <c r="C12495" t="s">
        <v>47</v>
      </c>
      <c r="D12495" t="s">
        <v>112463</v>
      </c>
      <c r="E12495" s="3">
        <v>42538</v>
      </c>
      <c r="F12495">
        <v>349900</v>
      </c>
      <c r="G12495" t="s">
        <v>22285</v>
      </c>
      <c r="H12495" t="s">
        <v>22</v>
      </c>
      <c r="I12495" t="s">
        <v>188424</v>
      </c>
      <c r="J12495" t="s">
        <v>188424</v>
      </c>
      <c r="K12495">
        <v>0</v>
      </c>
      <c r="L12495" t="s">
        <v>188424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</row>
    <row r="12496" spans="1:19" x14ac:dyDescent="0.25">
      <c r="A12496">
        <v>51343</v>
      </c>
      <c r="B12496" t="s">
        <v>22286</v>
      </c>
      <c r="C12496" t="s">
        <v>47</v>
      </c>
      <c r="D12496" t="s">
        <v>112464</v>
      </c>
      <c r="E12496" s="3">
        <v>42524</v>
      </c>
      <c r="F12496">
        <v>519900</v>
      </c>
      <c r="G12496" t="s">
        <v>22287</v>
      </c>
      <c r="H12496" t="s">
        <v>22</v>
      </c>
      <c r="I12496" t="s">
        <v>188424</v>
      </c>
      <c r="J12496" t="s">
        <v>188424</v>
      </c>
      <c r="K12496">
        <v>0</v>
      </c>
      <c r="L12496" t="s">
        <v>188424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</row>
    <row r="12497" spans="1:19" x14ac:dyDescent="0.25">
      <c r="A12497">
        <v>47663</v>
      </c>
      <c r="B12497" t="s">
        <v>22288</v>
      </c>
      <c r="C12497" t="s">
        <v>47</v>
      </c>
      <c r="D12497" t="s">
        <v>112465</v>
      </c>
      <c r="E12497" s="3">
        <v>42473</v>
      </c>
      <c r="F12497">
        <v>519900</v>
      </c>
      <c r="G12497" t="s">
        <v>22289</v>
      </c>
      <c r="H12497" t="s">
        <v>22</v>
      </c>
      <c r="I12497" t="s">
        <v>188424</v>
      </c>
      <c r="J12497" t="s">
        <v>188424</v>
      </c>
      <c r="K12497">
        <v>0</v>
      </c>
      <c r="L12497" t="s">
        <v>188424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</row>
    <row r="12498" spans="1:19" x14ac:dyDescent="0.25">
      <c r="A12498">
        <v>47664</v>
      </c>
      <c r="B12498" t="s">
        <v>22290</v>
      </c>
      <c r="C12498" t="s">
        <v>47</v>
      </c>
      <c r="D12498" t="s">
        <v>112466</v>
      </c>
      <c r="E12498" s="3">
        <v>42482</v>
      </c>
      <c r="F12498">
        <v>519950</v>
      </c>
      <c r="G12498" t="s">
        <v>22291</v>
      </c>
      <c r="H12498" t="s">
        <v>22</v>
      </c>
      <c r="I12498" t="s">
        <v>188424</v>
      </c>
      <c r="J12498" t="s">
        <v>188424</v>
      </c>
      <c r="K12498">
        <v>0</v>
      </c>
      <c r="L12498" t="s">
        <v>188424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</row>
    <row r="12499" spans="1:19" x14ac:dyDescent="0.25">
      <c r="A12499">
        <v>45984</v>
      </c>
      <c r="B12499" t="s">
        <v>22292</v>
      </c>
      <c r="C12499" t="s">
        <v>47</v>
      </c>
      <c r="D12499" t="s">
        <v>112467</v>
      </c>
      <c r="E12499" s="3">
        <v>42433</v>
      </c>
      <c r="F12499">
        <v>510000</v>
      </c>
      <c r="G12499" t="s">
        <v>22293</v>
      </c>
      <c r="H12499" t="s">
        <v>22</v>
      </c>
      <c r="I12499" t="s">
        <v>188424</v>
      </c>
      <c r="J12499" t="s">
        <v>188424</v>
      </c>
      <c r="K12499">
        <v>0</v>
      </c>
      <c r="L12499" t="s">
        <v>188424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</row>
    <row r="12500" spans="1:19" x14ac:dyDescent="0.25">
      <c r="A12500">
        <v>45985</v>
      </c>
      <c r="B12500" t="s">
        <v>22294</v>
      </c>
      <c r="C12500" t="s">
        <v>47</v>
      </c>
      <c r="D12500" t="s">
        <v>112468</v>
      </c>
      <c r="E12500" s="3">
        <v>42443</v>
      </c>
      <c r="F12500">
        <v>519900</v>
      </c>
      <c r="G12500" t="s">
        <v>22295</v>
      </c>
      <c r="H12500" t="s">
        <v>22</v>
      </c>
      <c r="I12500" t="s">
        <v>188424</v>
      </c>
      <c r="J12500" t="s">
        <v>188424</v>
      </c>
      <c r="K12500">
        <v>0</v>
      </c>
      <c r="L12500" t="s">
        <v>188424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</row>
    <row r="12501" spans="1:19" x14ac:dyDescent="0.25">
      <c r="A12501">
        <v>42519</v>
      </c>
      <c r="B12501" t="s">
        <v>22296</v>
      </c>
      <c r="C12501" t="s">
        <v>47</v>
      </c>
      <c r="D12501" t="s">
        <v>112469</v>
      </c>
      <c r="E12501" s="3">
        <v>42366</v>
      </c>
      <c r="F12501">
        <v>350000</v>
      </c>
      <c r="G12501" t="s">
        <v>22297</v>
      </c>
      <c r="H12501" t="s">
        <v>22</v>
      </c>
      <c r="I12501" t="s">
        <v>188424</v>
      </c>
      <c r="J12501" t="s">
        <v>188424</v>
      </c>
      <c r="K12501">
        <v>0</v>
      </c>
      <c r="L12501" t="s">
        <v>188424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</row>
    <row r="12502" spans="1:19" x14ac:dyDescent="0.25">
      <c r="A12502">
        <v>42520</v>
      </c>
      <c r="B12502" t="s">
        <v>22298</v>
      </c>
      <c r="C12502" t="s">
        <v>47</v>
      </c>
      <c r="D12502" t="s">
        <v>112469</v>
      </c>
      <c r="E12502" s="3">
        <v>42360</v>
      </c>
      <c r="F12502">
        <v>350000</v>
      </c>
      <c r="G12502" t="s">
        <v>22299</v>
      </c>
      <c r="H12502" t="s">
        <v>22</v>
      </c>
      <c r="I12502" t="s">
        <v>188424</v>
      </c>
      <c r="J12502" t="s">
        <v>188424</v>
      </c>
      <c r="K12502">
        <v>0</v>
      </c>
      <c r="L12502" t="s">
        <v>188424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</row>
    <row r="12503" spans="1:19" x14ac:dyDescent="0.25">
      <c r="A12503">
        <v>44478</v>
      </c>
      <c r="B12503" t="s">
        <v>22300</v>
      </c>
      <c r="C12503" t="s">
        <v>47</v>
      </c>
      <c r="D12503" t="s">
        <v>112469</v>
      </c>
      <c r="E12503" s="3">
        <v>42412</v>
      </c>
      <c r="F12503">
        <v>360000</v>
      </c>
      <c r="G12503" t="s">
        <v>22301</v>
      </c>
      <c r="H12503" t="s">
        <v>22</v>
      </c>
      <c r="I12503" t="s">
        <v>188424</v>
      </c>
      <c r="J12503" t="s">
        <v>188424</v>
      </c>
      <c r="K12503">
        <v>0</v>
      </c>
      <c r="L12503" t="s">
        <v>188424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</row>
    <row r="12504" spans="1:19" x14ac:dyDescent="0.25">
      <c r="A12504">
        <v>42521</v>
      </c>
      <c r="B12504" t="s">
        <v>22302</v>
      </c>
      <c r="C12504" t="s">
        <v>47</v>
      </c>
      <c r="D12504" t="s">
        <v>112469</v>
      </c>
      <c r="E12504" s="3">
        <v>42356</v>
      </c>
      <c r="F12504">
        <v>373000</v>
      </c>
      <c r="G12504" t="s">
        <v>22303</v>
      </c>
      <c r="H12504" t="s">
        <v>22</v>
      </c>
      <c r="I12504" t="s">
        <v>188424</v>
      </c>
      <c r="J12504" t="s">
        <v>188424</v>
      </c>
      <c r="K12504">
        <v>0</v>
      </c>
      <c r="L12504" t="s">
        <v>188424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</row>
    <row r="12505" spans="1:19" x14ac:dyDescent="0.25">
      <c r="A12505">
        <v>41213</v>
      </c>
      <c r="B12505" t="s">
        <v>22304</v>
      </c>
      <c r="C12505" t="s">
        <v>47</v>
      </c>
      <c r="D12505" t="s">
        <v>112469</v>
      </c>
      <c r="E12505" s="3">
        <v>42332</v>
      </c>
      <c r="F12505">
        <v>335000</v>
      </c>
      <c r="G12505" t="s">
        <v>22305</v>
      </c>
      <c r="H12505" t="s">
        <v>22</v>
      </c>
      <c r="I12505" t="s">
        <v>188424</v>
      </c>
      <c r="J12505" t="s">
        <v>188424</v>
      </c>
      <c r="K12505">
        <v>0</v>
      </c>
      <c r="L12505" t="s">
        <v>188424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</row>
    <row r="12506" spans="1:19" x14ac:dyDescent="0.25">
      <c r="A12506">
        <v>41214</v>
      </c>
      <c r="B12506" t="s">
        <v>22306</v>
      </c>
      <c r="C12506" t="s">
        <v>47</v>
      </c>
      <c r="D12506" t="s">
        <v>112469</v>
      </c>
      <c r="E12506" s="3">
        <v>42321</v>
      </c>
      <c r="F12506">
        <v>340000</v>
      </c>
      <c r="G12506" t="s">
        <v>22307</v>
      </c>
      <c r="H12506" t="s">
        <v>22</v>
      </c>
      <c r="I12506" t="s">
        <v>188424</v>
      </c>
      <c r="J12506" t="s">
        <v>188424</v>
      </c>
      <c r="K12506">
        <v>0</v>
      </c>
      <c r="L12506" t="s">
        <v>188424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</row>
    <row r="12507" spans="1:19" x14ac:dyDescent="0.25">
      <c r="A12507">
        <v>41215</v>
      </c>
      <c r="B12507" t="s">
        <v>22308</v>
      </c>
      <c r="C12507" t="s">
        <v>47</v>
      </c>
      <c r="D12507" t="s">
        <v>112469</v>
      </c>
      <c r="E12507" s="3">
        <v>42327</v>
      </c>
      <c r="F12507">
        <v>335000</v>
      </c>
      <c r="G12507" t="s">
        <v>22309</v>
      </c>
      <c r="H12507" t="s">
        <v>22</v>
      </c>
      <c r="I12507" t="s">
        <v>188424</v>
      </c>
      <c r="J12507" t="s">
        <v>188424</v>
      </c>
      <c r="K12507">
        <v>0</v>
      </c>
      <c r="L12507" t="s">
        <v>188424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</row>
    <row r="12508" spans="1:19" x14ac:dyDescent="0.25">
      <c r="A12508">
        <v>41216</v>
      </c>
      <c r="B12508" t="s">
        <v>22310</v>
      </c>
      <c r="C12508" t="s">
        <v>47</v>
      </c>
      <c r="D12508" t="s">
        <v>112469</v>
      </c>
      <c r="E12508" s="3">
        <v>42311</v>
      </c>
      <c r="F12508">
        <v>336000</v>
      </c>
      <c r="G12508" t="s">
        <v>22311</v>
      </c>
      <c r="H12508" t="s">
        <v>22</v>
      </c>
      <c r="I12508" t="s">
        <v>188424</v>
      </c>
      <c r="J12508" t="s">
        <v>188424</v>
      </c>
      <c r="K12508">
        <v>0</v>
      </c>
      <c r="L12508" t="s">
        <v>188424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</row>
    <row r="12509" spans="1:19" x14ac:dyDescent="0.25">
      <c r="A12509">
        <v>51344</v>
      </c>
      <c r="B12509" t="s">
        <v>22312</v>
      </c>
      <c r="C12509" t="s">
        <v>47</v>
      </c>
      <c r="D12509" t="s">
        <v>112470</v>
      </c>
      <c r="E12509" s="3">
        <v>42528</v>
      </c>
      <c r="F12509">
        <v>350000</v>
      </c>
      <c r="G12509" t="s">
        <v>22313</v>
      </c>
      <c r="H12509" t="s">
        <v>22</v>
      </c>
      <c r="I12509" t="s">
        <v>188424</v>
      </c>
      <c r="J12509" t="s">
        <v>188424</v>
      </c>
      <c r="K12509">
        <v>0</v>
      </c>
      <c r="L12509" t="s">
        <v>188424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</row>
    <row r="12510" spans="1:19" x14ac:dyDescent="0.25">
      <c r="A12510">
        <v>47665</v>
      </c>
      <c r="B12510" t="s">
        <v>22314</v>
      </c>
      <c r="C12510" t="s">
        <v>47</v>
      </c>
      <c r="D12510" t="s">
        <v>112469</v>
      </c>
      <c r="E12510" s="3">
        <v>42485</v>
      </c>
      <c r="F12510">
        <v>350000</v>
      </c>
      <c r="G12510" t="s">
        <v>22315</v>
      </c>
      <c r="H12510" t="s">
        <v>22</v>
      </c>
      <c r="I12510" t="s">
        <v>188424</v>
      </c>
      <c r="J12510" t="s">
        <v>188424</v>
      </c>
      <c r="K12510">
        <v>0</v>
      </c>
      <c r="L12510" t="s">
        <v>188424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</row>
    <row r="12511" spans="1:19" x14ac:dyDescent="0.25">
      <c r="A12511">
        <v>44479</v>
      </c>
      <c r="B12511" t="s">
        <v>22316</v>
      </c>
      <c r="C12511" t="s">
        <v>47</v>
      </c>
      <c r="D12511" t="s">
        <v>112469</v>
      </c>
      <c r="E12511" s="3">
        <v>42412</v>
      </c>
      <c r="F12511">
        <v>350000</v>
      </c>
      <c r="G12511" t="s">
        <v>22317</v>
      </c>
      <c r="H12511" t="s">
        <v>22</v>
      </c>
      <c r="I12511" t="s">
        <v>188424</v>
      </c>
      <c r="J12511" t="s">
        <v>188424</v>
      </c>
      <c r="K12511">
        <v>0</v>
      </c>
      <c r="L12511" t="s">
        <v>188424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</row>
    <row r="12512" spans="1:19" x14ac:dyDescent="0.25">
      <c r="A12512">
        <v>44480</v>
      </c>
      <c r="B12512" t="s">
        <v>22318</v>
      </c>
      <c r="C12512" t="s">
        <v>47</v>
      </c>
      <c r="D12512" t="s">
        <v>112469</v>
      </c>
      <c r="E12512" s="3">
        <v>42419</v>
      </c>
      <c r="F12512">
        <v>350000</v>
      </c>
      <c r="G12512" t="s">
        <v>22319</v>
      </c>
      <c r="H12512" t="s">
        <v>22</v>
      </c>
      <c r="I12512" t="s">
        <v>188424</v>
      </c>
      <c r="J12512" t="s">
        <v>188424</v>
      </c>
      <c r="K12512">
        <v>0</v>
      </c>
      <c r="L12512" t="s">
        <v>188424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</row>
    <row r="12513" spans="1:19" x14ac:dyDescent="0.25">
      <c r="A12513">
        <v>42522</v>
      </c>
      <c r="B12513" t="s">
        <v>22320</v>
      </c>
      <c r="C12513" t="s">
        <v>47</v>
      </c>
      <c r="D12513" t="s">
        <v>112469</v>
      </c>
      <c r="E12513" s="3">
        <v>42366</v>
      </c>
      <c r="F12513">
        <v>221000</v>
      </c>
      <c r="G12513" t="s">
        <v>22321</v>
      </c>
      <c r="H12513" t="s">
        <v>22</v>
      </c>
      <c r="I12513" t="s">
        <v>188424</v>
      </c>
      <c r="J12513" t="s">
        <v>188424</v>
      </c>
      <c r="K12513">
        <v>0</v>
      </c>
      <c r="L12513" t="s">
        <v>188424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</row>
    <row r="12514" spans="1:19" x14ac:dyDescent="0.25">
      <c r="A12514">
        <v>33765</v>
      </c>
      <c r="B12514" t="s">
        <v>22322</v>
      </c>
      <c r="C12514" t="s">
        <v>47</v>
      </c>
      <c r="D12514" t="s">
        <v>112469</v>
      </c>
      <c r="E12514" s="3">
        <v>42158</v>
      </c>
      <c r="F12514">
        <v>325000</v>
      </c>
      <c r="G12514">
        <v>-2020316</v>
      </c>
      <c r="H12514" t="s">
        <v>22</v>
      </c>
      <c r="I12514" t="s">
        <v>188424</v>
      </c>
      <c r="J12514" t="s">
        <v>188424</v>
      </c>
      <c r="K12514">
        <v>0</v>
      </c>
      <c r="L12514" t="s">
        <v>188424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</row>
    <row r="12515" spans="1:19" x14ac:dyDescent="0.25">
      <c r="A12515">
        <v>33766</v>
      </c>
      <c r="B12515" t="s">
        <v>22323</v>
      </c>
      <c r="C12515" t="s">
        <v>47</v>
      </c>
      <c r="D12515" t="s">
        <v>112469</v>
      </c>
      <c r="E12515" s="3">
        <v>42185</v>
      </c>
      <c r="F12515">
        <v>340000</v>
      </c>
      <c r="G12515" t="s">
        <v>22324</v>
      </c>
      <c r="H12515" t="s">
        <v>22</v>
      </c>
      <c r="I12515" t="s">
        <v>188424</v>
      </c>
      <c r="J12515" t="s">
        <v>188424</v>
      </c>
      <c r="K12515">
        <v>0</v>
      </c>
      <c r="L12515" t="s">
        <v>188424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</row>
    <row r="12516" spans="1:19" x14ac:dyDescent="0.25">
      <c r="A12516">
        <v>31930</v>
      </c>
      <c r="B12516" t="s">
        <v>22325</v>
      </c>
      <c r="C12516" t="s">
        <v>47</v>
      </c>
      <c r="D12516" t="s">
        <v>112469</v>
      </c>
      <c r="E12516" s="3">
        <v>42153</v>
      </c>
      <c r="F12516">
        <v>345000</v>
      </c>
      <c r="G12516" t="s">
        <v>22326</v>
      </c>
      <c r="H12516" t="s">
        <v>22</v>
      </c>
      <c r="I12516" t="s">
        <v>188424</v>
      </c>
      <c r="J12516" t="s">
        <v>188424</v>
      </c>
      <c r="K12516">
        <v>0</v>
      </c>
      <c r="L12516" t="s">
        <v>188424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</row>
    <row r="12517" spans="1:19" x14ac:dyDescent="0.25">
      <c r="A12517">
        <v>33767</v>
      </c>
      <c r="B12517" t="s">
        <v>22327</v>
      </c>
      <c r="C12517" t="s">
        <v>47</v>
      </c>
      <c r="D12517" t="s">
        <v>112469</v>
      </c>
      <c r="E12517" s="3">
        <v>42174</v>
      </c>
      <c r="F12517">
        <v>325000</v>
      </c>
      <c r="G12517" t="s">
        <v>22328</v>
      </c>
      <c r="H12517" t="s">
        <v>22</v>
      </c>
      <c r="I12517" t="s">
        <v>188424</v>
      </c>
      <c r="J12517" t="s">
        <v>188424</v>
      </c>
      <c r="K12517">
        <v>0</v>
      </c>
      <c r="L12517" t="s">
        <v>188424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</row>
    <row r="12518" spans="1:19" x14ac:dyDescent="0.25">
      <c r="A12518">
        <v>28678</v>
      </c>
      <c r="B12518" t="s">
        <v>22329</v>
      </c>
      <c r="C12518" t="s">
        <v>47</v>
      </c>
      <c r="D12518" t="s">
        <v>112471</v>
      </c>
      <c r="E12518" s="3">
        <v>42094</v>
      </c>
      <c r="F12518">
        <v>289900</v>
      </c>
      <c r="G12518" t="s">
        <v>22330</v>
      </c>
      <c r="H12518" t="s">
        <v>22</v>
      </c>
      <c r="I12518" t="s">
        <v>188424</v>
      </c>
      <c r="J12518" t="s">
        <v>188424</v>
      </c>
      <c r="K12518">
        <v>0</v>
      </c>
      <c r="L12518" t="s">
        <v>188424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</row>
    <row r="12519" spans="1:19" x14ac:dyDescent="0.25">
      <c r="A12519">
        <v>28679</v>
      </c>
      <c r="B12519" t="s">
        <v>22331</v>
      </c>
      <c r="C12519" t="s">
        <v>47</v>
      </c>
      <c r="D12519" t="s">
        <v>112471</v>
      </c>
      <c r="E12519" s="3">
        <v>42090</v>
      </c>
      <c r="F12519">
        <v>299100</v>
      </c>
      <c r="G12519" t="s">
        <v>22332</v>
      </c>
      <c r="H12519" t="s">
        <v>22</v>
      </c>
      <c r="I12519" t="s">
        <v>188424</v>
      </c>
      <c r="J12519" t="s">
        <v>188424</v>
      </c>
      <c r="K12519">
        <v>0</v>
      </c>
      <c r="L12519" t="s">
        <v>188424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</row>
    <row r="12520" spans="1:19" x14ac:dyDescent="0.25">
      <c r="A12520">
        <v>28680</v>
      </c>
      <c r="B12520" t="s">
        <v>22333</v>
      </c>
      <c r="C12520" t="s">
        <v>47</v>
      </c>
      <c r="D12520" t="s">
        <v>112471</v>
      </c>
      <c r="E12520" s="3">
        <v>42087</v>
      </c>
      <c r="F12520">
        <v>339900</v>
      </c>
      <c r="G12520" t="s">
        <v>22334</v>
      </c>
      <c r="H12520" t="s">
        <v>22</v>
      </c>
      <c r="I12520" t="s">
        <v>188424</v>
      </c>
      <c r="J12520" t="s">
        <v>188424</v>
      </c>
      <c r="K12520">
        <v>0</v>
      </c>
      <c r="L12520" t="s">
        <v>188424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</row>
    <row r="12521" spans="1:19" x14ac:dyDescent="0.25">
      <c r="A12521">
        <v>28681</v>
      </c>
      <c r="B12521" t="s">
        <v>22335</v>
      </c>
      <c r="C12521" t="s">
        <v>47</v>
      </c>
      <c r="D12521" t="s">
        <v>112471</v>
      </c>
      <c r="E12521" s="3">
        <v>42079</v>
      </c>
      <c r="F12521">
        <v>306700</v>
      </c>
      <c r="G12521" t="s">
        <v>22336</v>
      </c>
      <c r="H12521" t="s">
        <v>22</v>
      </c>
      <c r="I12521" t="s">
        <v>188424</v>
      </c>
      <c r="J12521" t="s">
        <v>188424</v>
      </c>
      <c r="K12521">
        <v>0</v>
      </c>
      <c r="L12521" t="s">
        <v>188424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</row>
    <row r="12522" spans="1:19" x14ac:dyDescent="0.25">
      <c r="A12522">
        <v>28682</v>
      </c>
      <c r="B12522" t="s">
        <v>22337</v>
      </c>
      <c r="C12522" t="s">
        <v>47</v>
      </c>
      <c r="D12522" t="s">
        <v>112471</v>
      </c>
      <c r="E12522" s="3">
        <v>42083</v>
      </c>
      <c r="F12522">
        <v>329900</v>
      </c>
      <c r="G12522" t="s">
        <v>22338</v>
      </c>
      <c r="H12522" t="s">
        <v>22</v>
      </c>
      <c r="I12522" t="s">
        <v>188424</v>
      </c>
      <c r="J12522" t="s">
        <v>188424</v>
      </c>
      <c r="K12522">
        <v>0</v>
      </c>
      <c r="L12522" t="s">
        <v>188424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</row>
    <row r="12523" spans="1:19" x14ac:dyDescent="0.25">
      <c r="A12523">
        <v>31931</v>
      </c>
      <c r="B12523" t="s">
        <v>22339</v>
      </c>
      <c r="C12523" t="s">
        <v>47</v>
      </c>
      <c r="D12523" t="s">
        <v>112471</v>
      </c>
      <c r="E12523" s="3">
        <v>42145</v>
      </c>
      <c r="F12523">
        <v>333000</v>
      </c>
      <c r="G12523" t="s">
        <v>22340</v>
      </c>
      <c r="H12523" t="s">
        <v>22</v>
      </c>
      <c r="I12523" t="s">
        <v>188424</v>
      </c>
      <c r="J12523" t="s">
        <v>188424</v>
      </c>
      <c r="K12523">
        <v>0</v>
      </c>
      <c r="L12523" t="s">
        <v>188424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</row>
    <row r="12524" spans="1:19" x14ac:dyDescent="0.25">
      <c r="A12524">
        <v>23237</v>
      </c>
      <c r="B12524" t="s">
        <v>22341</v>
      </c>
      <c r="C12524" t="s">
        <v>47</v>
      </c>
      <c r="D12524" t="s">
        <v>112472</v>
      </c>
      <c r="E12524" s="3">
        <v>41943</v>
      </c>
      <c r="F12524">
        <v>386310</v>
      </c>
      <c r="G12524" t="s">
        <v>22342</v>
      </c>
      <c r="H12524" t="s">
        <v>22</v>
      </c>
      <c r="I12524" t="s">
        <v>188424</v>
      </c>
      <c r="J12524" t="s">
        <v>188424</v>
      </c>
      <c r="K12524">
        <v>0</v>
      </c>
      <c r="L12524" t="s">
        <v>188424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</row>
    <row r="12525" spans="1:19" x14ac:dyDescent="0.25">
      <c r="A12525">
        <v>23238</v>
      </c>
      <c r="B12525" t="s">
        <v>22343</v>
      </c>
      <c r="C12525" t="s">
        <v>47</v>
      </c>
      <c r="D12525" t="s">
        <v>112473</v>
      </c>
      <c r="E12525" s="3">
        <v>41940</v>
      </c>
      <c r="F12525">
        <v>319900</v>
      </c>
      <c r="G12525" t="s">
        <v>22344</v>
      </c>
      <c r="H12525" t="s">
        <v>22</v>
      </c>
      <c r="I12525" t="s">
        <v>188424</v>
      </c>
      <c r="J12525" t="s">
        <v>188424</v>
      </c>
      <c r="K12525">
        <v>0</v>
      </c>
      <c r="L12525" t="s">
        <v>188424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</row>
    <row r="12526" spans="1:19" x14ac:dyDescent="0.25">
      <c r="A12526">
        <v>23239</v>
      </c>
      <c r="B12526" t="s">
        <v>22345</v>
      </c>
      <c r="C12526" t="s">
        <v>47</v>
      </c>
      <c r="D12526" t="s">
        <v>112474</v>
      </c>
      <c r="E12526" s="3">
        <v>41918</v>
      </c>
      <c r="F12526">
        <v>307490</v>
      </c>
      <c r="G12526" t="s">
        <v>22346</v>
      </c>
      <c r="H12526" t="s">
        <v>22</v>
      </c>
      <c r="I12526" t="s">
        <v>188424</v>
      </c>
      <c r="J12526" t="s">
        <v>188424</v>
      </c>
      <c r="K12526">
        <v>0</v>
      </c>
      <c r="L12526" t="s">
        <v>188424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</row>
    <row r="12527" spans="1:19" x14ac:dyDescent="0.25">
      <c r="A12527">
        <v>21907</v>
      </c>
      <c r="B12527" t="s">
        <v>22347</v>
      </c>
      <c r="C12527" t="s">
        <v>47</v>
      </c>
      <c r="D12527" t="s">
        <v>112475</v>
      </c>
      <c r="E12527" s="3">
        <v>41906</v>
      </c>
      <c r="F12527">
        <v>293520</v>
      </c>
      <c r="G12527" t="s">
        <v>22348</v>
      </c>
      <c r="H12527" t="s">
        <v>22</v>
      </c>
      <c r="I12527" t="s">
        <v>188424</v>
      </c>
      <c r="J12527" t="s">
        <v>188424</v>
      </c>
      <c r="K12527">
        <v>0</v>
      </c>
      <c r="L12527" t="s">
        <v>188424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</row>
    <row r="12528" spans="1:19" x14ac:dyDescent="0.25">
      <c r="A12528">
        <v>21908</v>
      </c>
      <c r="B12528" t="s">
        <v>22349</v>
      </c>
      <c r="C12528" t="s">
        <v>47</v>
      </c>
      <c r="D12528" t="s">
        <v>112476</v>
      </c>
      <c r="E12528" s="3">
        <v>41890</v>
      </c>
      <c r="F12528">
        <v>290145</v>
      </c>
      <c r="G12528" t="s">
        <v>22350</v>
      </c>
      <c r="H12528" t="s">
        <v>22</v>
      </c>
      <c r="I12528" t="s">
        <v>188424</v>
      </c>
      <c r="J12528" t="s">
        <v>188424</v>
      </c>
      <c r="K12528">
        <v>0</v>
      </c>
      <c r="L12528" t="s">
        <v>188424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</row>
    <row r="12529" spans="1:19" x14ac:dyDescent="0.25">
      <c r="A12529">
        <v>21909</v>
      </c>
      <c r="B12529" t="s">
        <v>22351</v>
      </c>
      <c r="C12529" t="s">
        <v>47</v>
      </c>
      <c r="D12529" t="s">
        <v>112477</v>
      </c>
      <c r="E12529" s="3">
        <v>41899</v>
      </c>
      <c r="F12529">
        <v>286175</v>
      </c>
      <c r="G12529" t="s">
        <v>22352</v>
      </c>
      <c r="H12529" t="s">
        <v>22</v>
      </c>
      <c r="I12529" t="s">
        <v>188424</v>
      </c>
      <c r="J12529" t="s">
        <v>188424</v>
      </c>
      <c r="K12529">
        <v>0</v>
      </c>
      <c r="L12529" t="s">
        <v>188424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</row>
    <row r="12530" spans="1:19" x14ac:dyDescent="0.25">
      <c r="A12530">
        <v>21910</v>
      </c>
      <c r="B12530" t="s">
        <v>22353</v>
      </c>
      <c r="C12530" t="s">
        <v>47</v>
      </c>
      <c r="D12530" t="s">
        <v>112478</v>
      </c>
      <c r="E12530" s="3">
        <v>41907</v>
      </c>
      <c r="F12530">
        <v>310995</v>
      </c>
      <c r="G12530" t="s">
        <v>22354</v>
      </c>
      <c r="H12530" t="s">
        <v>22</v>
      </c>
      <c r="I12530" t="s">
        <v>188424</v>
      </c>
      <c r="J12530" t="s">
        <v>188424</v>
      </c>
      <c r="K12530">
        <v>0</v>
      </c>
      <c r="L12530" t="s">
        <v>188424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</row>
    <row r="12531" spans="1:19" x14ac:dyDescent="0.25">
      <c r="A12531">
        <v>21911</v>
      </c>
      <c r="B12531" t="s">
        <v>22355</v>
      </c>
      <c r="C12531" t="s">
        <v>47</v>
      </c>
      <c r="D12531" t="s">
        <v>112479</v>
      </c>
      <c r="E12531" s="3">
        <v>41893</v>
      </c>
      <c r="F12531">
        <v>298900</v>
      </c>
      <c r="G12531" t="s">
        <v>22356</v>
      </c>
      <c r="H12531" t="s">
        <v>22</v>
      </c>
      <c r="I12531" t="s">
        <v>188424</v>
      </c>
      <c r="J12531" t="s">
        <v>188424</v>
      </c>
      <c r="K12531">
        <v>0</v>
      </c>
      <c r="L12531" t="s">
        <v>188424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</row>
    <row r="12532" spans="1:19" x14ac:dyDescent="0.25">
      <c r="A12532">
        <v>18949</v>
      </c>
      <c r="B12532" t="s">
        <v>22357</v>
      </c>
      <c r="C12532" t="s">
        <v>47</v>
      </c>
      <c r="D12532" t="s">
        <v>112480</v>
      </c>
      <c r="E12532" s="3">
        <v>41834</v>
      </c>
      <c r="F12532">
        <v>372900</v>
      </c>
      <c r="G12532" t="s">
        <v>22358</v>
      </c>
      <c r="H12532" t="s">
        <v>22</v>
      </c>
      <c r="I12532" t="s">
        <v>188424</v>
      </c>
      <c r="J12532" t="s">
        <v>188424</v>
      </c>
      <c r="K12532">
        <v>0</v>
      </c>
      <c r="L12532" t="s">
        <v>188424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</row>
    <row r="12533" spans="1:19" x14ac:dyDescent="0.25">
      <c r="A12533">
        <v>15993</v>
      </c>
      <c r="B12533" t="s">
        <v>22359</v>
      </c>
      <c r="C12533" t="s">
        <v>139</v>
      </c>
      <c r="D12533" t="s">
        <v>112481</v>
      </c>
      <c r="E12533" s="3">
        <v>41768</v>
      </c>
      <c r="F12533">
        <v>371600</v>
      </c>
      <c r="G12533" t="s">
        <v>22360</v>
      </c>
      <c r="H12533" t="s">
        <v>22</v>
      </c>
      <c r="I12533" t="s">
        <v>188424</v>
      </c>
      <c r="J12533" t="s">
        <v>188424</v>
      </c>
      <c r="K12533">
        <v>0</v>
      </c>
      <c r="L12533" t="s">
        <v>188424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</row>
    <row r="12534" spans="1:19" x14ac:dyDescent="0.25">
      <c r="A12534">
        <v>20408</v>
      </c>
      <c r="B12534" t="s">
        <v>22361</v>
      </c>
      <c r="C12534" t="s">
        <v>47</v>
      </c>
      <c r="D12534" t="s">
        <v>112482</v>
      </c>
      <c r="E12534" s="3">
        <v>41877</v>
      </c>
      <c r="F12534">
        <v>395400</v>
      </c>
      <c r="G12534" t="s">
        <v>22362</v>
      </c>
      <c r="H12534" t="s">
        <v>22</v>
      </c>
      <c r="I12534" t="s">
        <v>188424</v>
      </c>
      <c r="J12534" t="s">
        <v>188424</v>
      </c>
      <c r="K12534">
        <v>0</v>
      </c>
      <c r="L12534" t="s">
        <v>188424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</row>
    <row r="12535" spans="1:19" x14ac:dyDescent="0.25">
      <c r="A12535">
        <v>20409</v>
      </c>
      <c r="B12535" t="s">
        <v>22363</v>
      </c>
      <c r="C12535" t="s">
        <v>47</v>
      </c>
      <c r="D12535" t="s">
        <v>112483</v>
      </c>
      <c r="E12535" s="3">
        <v>41878</v>
      </c>
      <c r="F12535">
        <v>379900</v>
      </c>
      <c r="G12535" t="s">
        <v>22364</v>
      </c>
      <c r="H12535" t="s">
        <v>22</v>
      </c>
      <c r="I12535" t="s">
        <v>188424</v>
      </c>
      <c r="J12535" t="s">
        <v>188424</v>
      </c>
      <c r="K12535">
        <v>0</v>
      </c>
      <c r="L12535" t="s">
        <v>188424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</row>
    <row r="12536" spans="1:19" x14ac:dyDescent="0.25">
      <c r="A12536">
        <v>25561</v>
      </c>
      <c r="B12536" t="s">
        <v>22365</v>
      </c>
      <c r="C12536" t="s">
        <v>47</v>
      </c>
      <c r="D12536" t="s">
        <v>112484</v>
      </c>
      <c r="E12536" s="3">
        <v>41995</v>
      </c>
      <c r="F12536">
        <v>449900</v>
      </c>
      <c r="G12536" t="s">
        <v>22366</v>
      </c>
      <c r="H12536" t="s">
        <v>22</v>
      </c>
      <c r="I12536" t="s">
        <v>188424</v>
      </c>
      <c r="J12536" t="s">
        <v>188424</v>
      </c>
      <c r="K12536">
        <v>0</v>
      </c>
      <c r="L12536" t="s">
        <v>188424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</row>
    <row r="12537" spans="1:19" x14ac:dyDescent="0.25">
      <c r="A12537">
        <v>25562</v>
      </c>
      <c r="B12537" t="s">
        <v>22367</v>
      </c>
      <c r="C12537" t="s">
        <v>47</v>
      </c>
      <c r="D12537" t="s">
        <v>112485</v>
      </c>
      <c r="E12537" s="3">
        <v>41985</v>
      </c>
      <c r="F12537">
        <v>433900</v>
      </c>
      <c r="G12537" t="s">
        <v>22368</v>
      </c>
      <c r="H12537" t="s">
        <v>22</v>
      </c>
      <c r="I12537" t="s">
        <v>188424</v>
      </c>
      <c r="J12537" t="s">
        <v>188424</v>
      </c>
      <c r="K12537">
        <v>0</v>
      </c>
      <c r="L12537" t="s">
        <v>188424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</row>
    <row r="12538" spans="1:19" x14ac:dyDescent="0.25">
      <c r="A12538">
        <v>35538</v>
      </c>
      <c r="B12538" t="s">
        <v>22369</v>
      </c>
      <c r="C12538" t="s">
        <v>47</v>
      </c>
      <c r="D12538" t="s">
        <v>112486</v>
      </c>
      <c r="E12538" s="3">
        <v>42215</v>
      </c>
      <c r="F12538">
        <v>440000</v>
      </c>
      <c r="G12538" t="s">
        <v>22370</v>
      </c>
      <c r="H12538" t="s">
        <v>22</v>
      </c>
      <c r="I12538" t="s">
        <v>188424</v>
      </c>
      <c r="J12538" t="s">
        <v>188424</v>
      </c>
      <c r="K12538">
        <v>0</v>
      </c>
      <c r="L12538" t="s">
        <v>188424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</row>
    <row r="12539" spans="1:19" x14ac:dyDescent="0.25">
      <c r="A12539">
        <v>33768</v>
      </c>
      <c r="B12539" t="s">
        <v>22371</v>
      </c>
      <c r="C12539" t="s">
        <v>47</v>
      </c>
      <c r="D12539" t="s">
        <v>112487</v>
      </c>
      <c r="E12539" s="3">
        <v>42156</v>
      </c>
      <c r="F12539">
        <v>392940</v>
      </c>
      <c r="G12539" t="s">
        <v>22372</v>
      </c>
      <c r="H12539" t="s">
        <v>22</v>
      </c>
      <c r="I12539" t="s">
        <v>188424</v>
      </c>
      <c r="J12539" t="s">
        <v>188424</v>
      </c>
      <c r="K12539">
        <v>0</v>
      </c>
      <c r="L12539" t="s">
        <v>188424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</row>
    <row r="12540" spans="1:19" x14ac:dyDescent="0.25">
      <c r="A12540">
        <v>33769</v>
      </c>
      <c r="B12540" t="s">
        <v>22373</v>
      </c>
      <c r="C12540" t="s">
        <v>47</v>
      </c>
      <c r="D12540" t="s">
        <v>112488</v>
      </c>
      <c r="E12540" s="3">
        <v>42174</v>
      </c>
      <c r="F12540">
        <v>455000</v>
      </c>
      <c r="G12540" t="s">
        <v>22374</v>
      </c>
      <c r="H12540" t="s">
        <v>22</v>
      </c>
      <c r="I12540" t="s">
        <v>188424</v>
      </c>
      <c r="J12540" t="s">
        <v>188424</v>
      </c>
      <c r="K12540">
        <v>0</v>
      </c>
      <c r="L12540" t="s">
        <v>188424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</row>
    <row r="12541" spans="1:19" x14ac:dyDescent="0.25">
      <c r="A12541">
        <v>31932</v>
      </c>
      <c r="B12541" t="s">
        <v>22375</v>
      </c>
      <c r="C12541" t="s">
        <v>47</v>
      </c>
      <c r="D12541" t="s">
        <v>112489</v>
      </c>
      <c r="E12541" s="3">
        <v>42129</v>
      </c>
      <c r="F12541">
        <v>527590</v>
      </c>
      <c r="G12541" t="s">
        <v>22376</v>
      </c>
      <c r="H12541" t="s">
        <v>22</v>
      </c>
      <c r="I12541" t="s">
        <v>188424</v>
      </c>
      <c r="J12541" t="s">
        <v>188424</v>
      </c>
      <c r="K12541">
        <v>0</v>
      </c>
      <c r="L12541" t="s">
        <v>188424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</row>
    <row r="12542" spans="1:19" x14ac:dyDescent="0.25">
      <c r="A12542">
        <v>20410</v>
      </c>
      <c r="B12542" t="s">
        <v>22377</v>
      </c>
      <c r="C12542" t="s">
        <v>47</v>
      </c>
      <c r="D12542" t="s">
        <v>112490</v>
      </c>
      <c r="E12542" s="3">
        <v>41864</v>
      </c>
      <c r="F12542">
        <v>220000</v>
      </c>
      <c r="G12542" t="s">
        <v>22074</v>
      </c>
      <c r="H12542" t="s">
        <v>272</v>
      </c>
      <c r="I12542" t="s">
        <v>188424</v>
      </c>
      <c r="J12542" t="s">
        <v>188424</v>
      </c>
      <c r="K12542">
        <v>0</v>
      </c>
      <c r="L12542" t="s">
        <v>188424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</row>
    <row r="12543" spans="1:19" x14ac:dyDescent="0.25">
      <c r="A12543">
        <v>30043</v>
      </c>
      <c r="B12543" t="s">
        <v>22377</v>
      </c>
      <c r="C12543" t="s">
        <v>47</v>
      </c>
      <c r="D12543" t="s">
        <v>112490</v>
      </c>
      <c r="E12543" s="3">
        <v>42110</v>
      </c>
      <c r="F12543">
        <v>435000</v>
      </c>
      <c r="G12543" t="s">
        <v>22378</v>
      </c>
      <c r="H12543" t="s">
        <v>22</v>
      </c>
      <c r="I12543" t="s">
        <v>188424</v>
      </c>
      <c r="J12543" t="s">
        <v>188424</v>
      </c>
      <c r="K12543">
        <v>0</v>
      </c>
      <c r="L12543" t="s">
        <v>188424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</row>
    <row r="12544" spans="1:19" x14ac:dyDescent="0.25">
      <c r="A12544">
        <v>20411</v>
      </c>
      <c r="B12544" t="s">
        <v>22379</v>
      </c>
      <c r="C12544" t="s">
        <v>47</v>
      </c>
      <c r="D12544" t="s">
        <v>112491</v>
      </c>
      <c r="E12544" s="3">
        <v>41864</v>
      </c>
      <c r="F12544">
        <v>220000</v>
      </c>
      <c r="G12544" t="s">
        <v>22074</v>
      </c>
      <c r="H12544" t="s">
        <v>272</v>
      </c>
      <c r="I12544" t="s">
        <v>188424</v>
      </c>
      <c r="J12544" t="s">
        <v>188424</v>
      </c>
      <c r="K12544">
        <v>0</v>
      </c>
      <c r="L12544" t="s">
        <v>188424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</row>
    <row r="12545" spans="1:19" x14ac:dyDescent="0.25">
      <c r="A12545">
        <v>30044</v>
      </c>
      <c r="B12545" t="s">
        <v>22379</v>
      </c>
      <c r="C12545" t="s">
        <v>47</v>
      </c>
      <c r="D12545" t="s">
        <v>112491</v>
      </c>
      <c r="E12545" s="3">
        <v>42109</v>
      </c>
      <c r="F12545">
        <v>452900</v>
      </c>
      <c r="G12545" t="s">
        <v>22380</v>
      </c>
      <c r="H12545" t="s">
        <v>22</v>
      </c>
      <c r="I12545" t="s">
        <v>188424</v>
      </c>
      <c r="J12545" t="s">
        <v>188424</v>
      </c>
      <c r="K12545">
        <v>0</v>
      </c>
      <c r="L12545" t="s">
        <v>188424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</row>
    <row r="12546" spans="1:19" x14ac:dyDescent="0.25">
      <c r="A12546">
        <v>24274</v>
      </c>
      <c r="B12546" t="s">
        <v>22381</v>
      </c>
      <c r="C12546" t="s">
        <v>47</v>
      </c>
      <c r="D12546" t="s">
        <v>112492</v>
      </c>
      <c r="E12546" s="3">
        <v>41957</v>
      </c>
      <c r="F12546">
        <v>185500</v>
      </c>
      <c r="G12546" t="s">
        <v>21983</v>
      </c>
      <c r="H12546" t="s">
        <v>272</v>
      </c>
      <c r="I12546" t="s">
        <v>188424</v>
      </c>
      <c r="J12546" t="s">
        <v>188424</v>
      </c>
      <c r="K12546">
        <v>0</v>
      </c>
      <c r="L12546" t="s">
        <v>188424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</row>
    <row r="12547" spans="1:19" x14ac:dyDescent="0.25">
      <c r="A12547">
        <v>27410</v>
      </c>
      <c r="B12547" t="s">
        <v>22381</v>
      </c>
      <c r="C12547" t="s">
        <v>47</v>
      </c>
      <c r="D12547" t="s">
        <v>112492</v>
      </c>
      <c r="E12547" s="3">
        <v>42047</v>
      </c>
      <c r="F12547">
        <v>252000</v>
      </c>
      <c r="G12547" t="s">
        <v>22382</v>
      </c>
      <c r="H12547" t="s">
        <v>272</v>
      </c>
      <c r="I12547" t="s">
        <v>188424</v>
      </c>
      <c r="J12547" t="s">
        <v>188424</v>
      </c>
      <c r="K12547">
        <v>0</v>
      </c>
      <c r="L12547" t="s">
        <v>188424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</row>
    <row r="12548" spans="1:19" x14ac:dyDescent="0.25">
      <c r="A12548">
        <v>45986</v>
      </c>
      <c r="B12548" t="s">
        <v>22381</v>
      </c>
      <c r="C12548" t="s">
        <v>47</v>
      </c>
      <c r="D12548" t="s">
        <v>112320</v>
      </c>
      <c r="E12548" s="3">
        <v>42445</v>
      </c>
      <c r="F12548">
        <v>597324</v>
      </c>
      <c r="G12548" t="s">
        <v>22383</v>
      </c>
      <c r="H12548" t="s">
        <v>22</v>
      </c>
      <c r="I12548" t="s">
        <v>188424</v>
      </c>
      <c r="J12548" t="s">
        <v>188424</v>
      </c>
      <c r="K12548">
        <v>0</v>
      </c>
      <c r="L12548" t="s">
        <v>188424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</row>
    <row r="12549" spans="1:19" x14ac:dyDescent="0.25">
      <c r="A12549">
        <v>24275</v>
      </c>
      <c r="B12549" t="s">
        <v>22384</v>
      </c>
      <c r="C12549" t="s">
        <v>176</v>
      </c>
      <c r="D12549" t="s">
        <v>112492</v>
      </c>
      <c r="E12549" s="3">
        <v>41957</v>
      </c>
      <c r="F12549">
        <v>185500</v>
      </c>
      <c r="G12549" t="s">
        <v>21983</v>
      </c>
      <c r="H12549" t="s">
        <v>272</v>
      </c>
      <c r="I12549" t="s">
        <v>188424</v>
      </c>
      <c r="J12549" t="s">
        <v>188424</v>
      </c>
      <c r="K12549">
        <v>0</v>
      </c>
      <c r="L12549" t="s">
        <v>188424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</row>
    <row r="12550" spans="1:19" x14ac:dyDescent="0.25">
      <c r="A12550">
        <v>27411</v>
      </c>
      <c r="B12550" t="s">
        <v>22384</v>
      </c>
      <c r="C12550" t="s">
        <v>176</v>
      </c>
      <c r="D12550" t="s">
        <v>112492</v>
      </c>
      <c r="E12550" s="3">
        <v>42047</v>
      </c>
      <c r="F12550">
        <v>252000</v>
      </c>
      <c r="G12550" t="s">
        <v>22382</v>
      </c>
      <c r="H12550" t="s">
        <v>272</v>
      </c>
      <c r="I12550" t="s">
        <v>188424</v>
      </c>
      <c r="J12550" t="s">
        <v>188424</v>
      </c>
      <c r="K12550">
        <v>0</v>
      </c>
      <c r="L12550" t="s">
        <v>188424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</row>
    <row r="12551" spans="1:19" x14ac:dyDescent="0.25">
      <c r="A12551">
        <v>45987</v>
      </c>
      <c r="B12551" t="s">
        <v>22384</v>
      </c>
      <c r="C12551" t="s">
        <v>47</v>
      </c>
      <c r="D12551" t="s">
        <v>112493</v>
      </c>
      <c r="E12551" s="3">
        <v>42447</v>
      </c>
      <c r="F12551">
        <v>569900</v>
      </c>
      <c r="G12551" t="s">
        <v>22385</v>
      </c>
      <c r="H12551" t="s">
        <v>22</v>
      </c>
      <c r="I12551" t="s">
        <v>188424</v>
      </c>
      <c r="J12551" t="s">
        <v>188424</v>
      </c>
      <c r="K12551">
        <v>0</v>
      </c>
      <c r="L12551" t="s">
        <v>188424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</row>
    <row r="12552" spans="1:19" x14ac:dyDescent="0.25">
      <c r="A12552">
        <v>42523</v>
      </c>
      <c r="B12552" t="s">
        <v>22386</v>
      </c>
      <c r="C12552" t="s">
        <v>47</v>
      </c>
      <c r="D12552" t="s">
        <v>112494</v>
      </c>
      <c r="E12552" s="3">
        <v>42345</v>
      </c>
      <c r="F12552">
        <v>580000</v>
      </c>
      <c r="G12552" t="s">
        <v>22387</v>
      </c>
      <c r="H12552" t="s">
        <v>22</v>
      </c>
      <c r="I12552" t="s">
        <v>188424</v>
      </c>
      <c r="J12552" t="s">
        <v>188424</v>
      </c>
      <c r="K12552">
        <v>0</v>
      </c>
      <c r="L12552" t="s">
        <v>188424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</row>
    <row r="12553" spans="1:19" x14ac:dyDescent="0.25">
      <c r="A12553">
        <v>49447</v>
      </c>
      <c r="B12553" t="s">
        <v>22388</v>
      </c>
      <c r="C12553" t="s">
        <v>47</v>
      </c>
      <c r="D12553" t="s">
        <v>112495</v>
      </c>
      <c r="E12553" s="3">
        <v>42509</v>
      </c>
      <c r="F12553">
        <v>455000</v>
      </c>
      <c r="G12553" t="s">
        <v>22389</v>
      </c>
      <c r="H12553" t="s">
        <v>22</v>
      </c>
      <c r="I12553" t="s">
        <v>188424</v>
      </c>
      <c r="J12553" t="s">
        <v>188424</v>
      </c>
      <c r="K12553">
        <v>0</v>
      </c>
      <c r="L12553" t="s">
        <v>188424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</row>
    <row r="12554" spans="1:19" x14ac:dyDescent="0.25">
      <c r="A12554">
        <v>55282</v>
      </c>
      <c r="B12554" t="s">
        <v>22390</v>
      </c>
      <c r="C12554" t="s">
        <v>47</v>
      </c>
      <c r="D12554" t="s">
        <v>112496</v>
      </c>
      <c r="E12554" s="3">
        <v>42640</v>
      </c>
      <c r="F12554">
        <v>510000</v>
      </c>
      <c r="G12554" t="s">
        <v>22391</v>
      </c>
      <c r="H12554" t="s">
        <v>22</v>
      </c>
      <c r="I12554" t="s">
        <v>188424</v>
      </c>
      <c r="J12554" t="s">
        <v>188424</v>
      </c>
      <c r="K12554">
        <v>0</v>
      </c>
      <c r="L12554" t="s">
        <v>188424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</row>
    <row r="12555" spans="1:19" x14ac:dyDescent="0.25">
      <c r="A12555">
        <v>55283</v>
      </c>
      <c r="B12555" t="s">
        <v>22392</v>
      </c>
      <c r="C12555" t="s">
        <v>47</v>
      </c>
      <c r="D12555" t="s">
        <v>112497</v>
      </c>
      <c r="E12555" s="3">
        <v>42633</v>
      </c>
      <c r="F12555">
        <v>539900</v>
      </c>
      <c r="G12555" t="s">
        <v>22393</v>
      </c>
      <c r="H12555" t="s">
        <v>22</v>
      </c>
      <c r="I12555" t="s">
        <v>188424</v>
      </c>
      <c r="J12555" t="s">
        <v>188424</v>
      </c>
      <c r="K12555">
        <v>0</v>
      </c>
      <c r="L12555" t="s">
        <v>188424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</row>
    <row r="12556" spans="1:19" x14ac:dyDescent="0.25">
      <c r="A12556">
        <v>7925</v>
      </c>
      <c r="B12556" t="s">
        <v>22394</v>
      </c>
      <c r="C12556" t="s">
        <v>20</v>
      </c>
      <c r="D12556" t="s">
        <v>112498</v>
      </c>
      <c r="E12556" s="3">
        <v>41528</v>
      </c>
      <c r="F12556">
        <v>31000</v>
      </c>
      <c r="G12556" t="s">
        <v>22395</v>
      </c>
      <c r="H12556" t="s">
        <v>22</v>
      </c>
      <c r="I12556" t="s">
        <v>152920</v>
      </c>
      <c r="J12556" t="s">
        <v>173205</v>
      </c>
      <c r="K12556">
        <v>0.12</v>
      </c>
      <c r="L12556" t="s">
        <v>4602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25">
      <c r="A12557">
        <v>41805</v>
      </c>
      <c r="B12557" t="s">
        <v>22396</v>
      </c>
      <c r="C12557" t="s">
        <v>20</v>
      </c>
      <c r="D12557" t="s">
        <v>112499</v>
      </c>
      <c r="E12557" s="3">
        <v>42354</v>
      </c>
      <c r="F12557">
        <v>66000</v>
      </c>
      <c r="G12557" t="s">
        <v>22397</v>
      </c>
      <c r="H12557" t="s">
        <v>22</v>
      </c>
      <c r="I12557" t="s">
        <v>39233</v>
      </c>
      <c r="J12557" t="s">
        <v>173206</v>
      </c>
      <c r="K12557">
        <v>0.18</v>
      </c>
      <c r="L12557" t="s">
        <v>4602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25">
      <c r="A12558">
        <v>36354</v>
      </c>
      <c r="B12558" t="s">
        <v>22398</v>
      </c>
      <c r="C12558" t="s">
        <v>20</v>
      </c>
      <c r="D12558" t="s">
        <v>112500</v>
      </c>
      <c r="E12558" s="3">
        <v>42222</v>
      </c>
      <c r="F12558">
        <v>192000</v>
      </c>
      <c r="G12558" t="s">
        <v>22399</v>
      </c>
      <c r="H12558" t="s">
        <v>22</v>
      </c>
      <c r="I12558" t="s">
        <v>152921</v>
      </c>
      <c r="J12558" t="s">
        <v>173207</v>
      </c>
      <c r="K12558">
        <v>0.26</v>
      </c>
      <c r="L12558" t="s">
        <v>4602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25">
      <c r="A12559">
        <v>24945</v>
      </c>
      <c r="B12559" t="s">
        <v>22400</v>
      </c>
      <c r="C12559" t="s">
        <v>20</v>
      </c>
      <c r="D12559" t="s">
        <v>112501</v>
      </c>
      <c r="E12559" s="3">
        <v>41981</v>
      </c>
      <c r="F12559">
        <v>63900</v>
      </c>
      <c r="G12559" t="s">
        <v>22401</v>
      </c>
      <c r="H12559" t="s">
        <v>22</v>
      </c>
      <c r="I12559" t="s">
        <v>152922</v>
      </c>
      <c r="J12559" t="s">
        <v>173208</v>
      </c>
      <c r="K12559">
        <v>0.17</v>
      </c>
      <c r="L12559" t="s">
        <v>4602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25">
      <c r="A12560">
        <v>54431</v>
      </c>
      <c r="B12560" t="s">
        <v>22402</v>
      </c>
      <c r="C12560" t="s">
        <v>20</v>
      </c>
      <c r="D12560" t="s">
        <v>112502</v>
      </c>
      <c r="E12560" s="3">
        <v>42621</v>
      </c>
      <c r="F12560">
        <v>134000</v>
      </c>
      <c r="G12560" t="s">
        <v>22403</v>
      </c>
      <c r="H12560" t="s">
        <v>22</v>
      </c>
      <c r="I12560" t="s">
        <v>152923</v>
      </c>
      <c r="J12560" t="s">
        <v>173209</v>
      </c>
      <c r="K12560">
        <v>0.3</v>
      </c>
      <c r="L12560" t="s">
        <v>4602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25">
      <c r="A12561">
        <v>29351</v>
      </c>
      <c r="B12561" t="s">
        <v>22404</v>
      </c>
      <c r="C12561" t="s">
        <v>20</v>
      </c>
      <c r="D12561" t="s">
        <v>112503</v>
      </c>
      <c r="E12561" s="3">
        <v>42121</v>
      </c>
      <c r="F12561">
        <v>70350</v>
      </c>
      <c r="G12561" t="s">
        <v>22405</v>
      </c>
      <c r="H12561" t="s">
        <v>22</v>
      </c>
      <c r="I12561" t="s">
        <v>152820</v>
      </c>
      <c r="J12561" t="s">
        <v>173210</v>
      </c>
      <c r="K12561">
        <v>0.21</v>
      </c>
      <c r="L12561" t="s">
        <v>4602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25">
      <c r="A12562">
        <v>21200</v>
      </c>
      <c r="B12562" t="s">
        <v>22406</v>
      </c>
      <c r="C12562" t="s">
        <v>20</v>
      </c>
      <c r="D12562" t="s">
        <v>112504</v>
      </c>
      <c r="E12562" s="3">
        <v>41911</v>
      </c>
      <c r="F12562">
        <v>58000</v>
      </c>
      <c r="G12562" t="s">
        <v>22407</v>
      </c>
      <c r="H12562" t="s">
        <v>22</v>
      </c>
      <c r="I12562" t="s">
        <v>152924</v>
      </c>
      <c r="J12562" t="s">
        <v>173211</v>
      </c>
      <c r="K12562">
        <v>0.23</v>
      </c>
      <c r="L12562" t="s">
        <v>4602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25">
      <c r="A12563">
        <v>32897</v>
      </c>
      <c r="B12563" t="s">
        <v>22406</v>
      </c>
      <c r="C12563" t="s">
        <v>20</v>
      </c>
      <c r="D12563" t="s">
        <v>112504</v>
      </c>
      <c r="E12563" s="3">
        <v>42185</v>
      </c>
      <c r="F12563">
        <v>165000</v>
      </c>
      <c r="G12563" t="s">
        <v>22408</v>
      </c>
      <c r="H12563" t="s">
        <v>22</v>
      </c>
      <c r="I12563" t="s">
        <v>152924</v>
      </c>
      <c r="J12563" t="s">
        <v>173211</v>
      </c>
      <c r="K12563">
        <v>0.23</v>
      </c>
      <c r="L12563" t="s">
        <v>4602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25">
      <c r="A12564">
        <v>28036</v>
      </c>
      <c r="B12564" t="s">
        <v>22409</v>
      </c>
      <c r="C12564" t="s">
        <v>176</v>
      </c>
      <c r="D12564" t="s">
        <v>112505</v>
      </c>
      <c r="E12564" s="3">
        <v>42079</v>
      </c>
      <c r="F12564">
        <v>26000</v>
      </c>
      <c r="G12564" t="s">
        <v>22410</v>
      </c>
      <c r="H12564" t="s">
        <v>145</v>
      </c>
      <c r="I12564" t="s">
        <v>152925</v>
      </c>
      <c r="J12564" t="s">
        <v>173212</v>
      </c>
      <c r="K12564">
        <v>0.16</v>
      </c>
      <c r="L12564" t="s">
        <v>4602</v>
      </c>
      <c r="M12564">
        <v>13000</v>
      </c>
      <c r="N12564">
        <v>0</v>
      </c>
      <c r="O12564">
        <v>13000</v>
      </c>
      <c r="P12564">
        <v>0</v>
      </c>
      <c r="Q12564">
        <v>0</v>
      </c>
      <c r="R12564">
        <v>0</v>
      </c>
      <c r="S12564">
        <v>0</v>
      </c>
    </row>
    <row r="12565" spans="1:19" x14ac:dyDescent="0.25">
      <c r="A12565">
        <v>7926</v>
      </c>
      <c r="B12565" t="s">
        <v>22411</v>
      </c>
      <c r="C12565" t="s">
        <v>20</v>
      </c>
      <c r="D12565" t="s">
        <v>112506</v>
      </c>
      <c r="E12565" s="3">
        <v>41527</v>
      </c>
      <c r="F12565">
        <v>36500</v>
      </c>
      <c r="G12565" t="s">
        <v>22412</v>
      </c>
      <c r="H12565" t="s">
        <v>22</v>
      </c>
      <c r="I12565" t="s">
        <v>152926</v>
      </c>
      <c r="J12565" t="s">
        <v>173213</v>
      </c>
      <c r="K12565">
        <v>0.17</v>
      </c>
      <c r="L12565" t="s">
        <v>4602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25">
      <c r="A12566">
        <v>9749</v>
      </c>
      <c r="B12566" t="s">
        <v>22413</v>
      </c>
      <c r="C12566" t="s">
        <v>20</v>
      </c>
      <c r="D12566" t="s">
        <v>112507</v>
      </c>
      <c r="E12566" s="3">
        <v>41603</v>
      </c>
      <c r="F12566">
        <v>102500</v>
      </c>
      <c r="G12566" t="s">
        <v>22414</v>
      </c>
      <c r="H12566" t="s">
        <v>22</v>
      </c>
      <c r="I12566" t="s">
        <v>152927</v>
      </c>
      <c r="J12566" t="s">
        <v>173214</v>
      </c>
      <c r="K12566">
        <v>0.17</v>
      </c>
      <c r="L12566" t="s">
        <v>4602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25">
      <c r="A12567">
        <v>8818</v>
      </c>
      <c r="B12567" t="s">
        <v>22415</v>
      </c>
      <c r="C12567" t="s">
        <v>20</v>
      </c>
      <c r="D12567" t="s">
        <v>112508</v>
      </c>
      <c r="E12567" s="3">
        <v>41577</v>
      </c>
      <c r="F12567">
        <v>85500</v>
      </c>
      <c r="G12567" t="s">
        <v>22416</v>
      </c>
      <c r="H12567" t="s">
        <v>22</v>
      </c>
      <c r="I12567" t="s">
        <v>152928</v>
      </c>
      <c r="J12567" t="s">
        <v>173215</v>
      </c>
      <c r="K12567">
        <v>0.17</v>
      </c>
      <c r="L12567" t="s">
        <v>4602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25">
      <c r="A12568">
        <v>24946</v>
      </c>
      <c r="B12568" t="s">
        <v>22417</v>
      </c>
      <c r="C12568" t="s">
        <v>152</v>
      </c>
      <c r="D12568" t="s">
        <v>112509</v>
      </c>
      <c r="E12568" s="3">
        <v>41992</v>
      </c>
      <c r="F12568">
        <v>62500</v>
      </c>
      <c r="G12568" t="s">
        <v>22418</v>
      </c>
      <c r="H12568" t="s">
        <v>22</v>
      </c>
      <c r="I12568" t="s">
        <v>152929</v>
      </c>
      <c r="J12568" t="s">
        <v>173216</v>
      </c>
      <c r="K12568">
        <v>0.18</v>
      </c>
      <c r="L12568" t="s">
        <v>4602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25">
      <c r="A12569">
        <v>26097</v>
      </c>
      <c r="B12569" t="s">
        <v>22419</v>
      </c>
      <c r="C12569" t="s">
        <v>20</v>
      </c>
      <c r="D12569" t="s">
        <v>112510</v>
      </c>
      <c r="E12569" s="3">
        <v>42027</v>
      </c>
      <c r="F12569">
        <v>44107</v>
      </c>
      <c r="G12569" t="s">
        <v>22420</v>
      </c>
      <c r="H12569" t="s">
        <v>22</v>
      </c>
      <c r="I12569" t="s">
        <v>152930</v>
      </c>
      <c r="J12569" t="s">
        <v>173217</v>
      </c>
      <c r="K12569">
        <v>0.09</v>
      </c>
      <c r="L12569" t="s">
        <v>4602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25">
      <c r="A12570">
        <v>21201</v>
      </c>
      <c r="B12570" t="s">
        <v>22421</v>
      </c>
      <c r="C12570" t="s">
        <v>176</v>
      </c>
      <c r="D12570" t="s">
        <v>112511</v>
      </c>
      <c r="E12570" s="3">
        <v>41892</v>
      </c>
      <c r="F12570">
        <v>36000</v>
      </c>
      <c r="G12570" t="s">
        <v>22422</v>
      </c>
      <c r="H12570" t="s">
        <v>272</v>
      </c>
      <c r="I12570" t="s">
        <v>22423</v>
      </c>
      <c r="J12570" t="s">
        <v>173218</v>
      </c>
      <c r="K12570">
        <v>0.17</v>
      </c>
      <c r="L12570" t="s">
        <v>4602</v>
      </c>
      <c r="M12570">
        <v>13000</v>
      </c>
      <c r="N12570">
        <v>0</v>
      </c>
      <c r="O12570">
        <v>13000</v>
      </c>
      <c r="P12570">
        <v>0</v>
      </c>
      <c r="Q12570">
        <v>0</v>
      </c>
      <c r="R12570">
        <v>0</v>
      </c>
      <c r="S12570">
        <v>0</v>
      </c>
    </row>
    <row r="12571" spans="1:19" x14ac:dyDescent="0.25">
      <c r="A12571">
        <v>46722</v>
      </c>
      <c r="B12571" t="s">
        <v>22421</v>
      </c>
      <c r="C12571" t="s">
        <v>176</v>
      </c>
      <c r="D12571" t="s">
        <v>112511</v>
      </c>
      <c r="E12571" s="3">
        <v>42489</v>
      </c>
      <c r="F12571">
        <v>80000</v>
      </c>
      <c r="G12571" t="s">
        <v>22424</v>
      </c>
      <c r="H12571" t="s">
        <v>22</v>
      </c>
      <c r="I12571" t="s">
        <v>22423</v>
      </c>
      <c r="J12571" t="s">
        <v>173218</v>
      </c>
      <c r="K12571">
        <v>0.17</v>
      </c>
      <c r="L12571" t="s">
        <v>4602</v>
      </c>
      <c r="M12571">
        <v>13000</v>
      </c>
      <c r="N12571">
        <v>0</v>
      </c>
      <c r="O12571">
        <v>13000</v>
      </c>
      <c r="P12571">
        <v>0</v>
      </c>
      <c r="Q12571">
        <v>0</v>
      </c>
      <c r="R12571">
        <v>0</v>
      </c>
      <c r="S12571">
        <v>0</v>
      </c>
    </row>
    <row r="12572" spans="1:19" x14ac:dyDescent="0.25">
      <c r="A12572">
        <v>18259</v>
      </c>
      <c r="B12572" t="s">
        <v>22425</v>
      </c>
      <c r="C12572" t="s">
        <v>176</v>
      </c>
      <c r="D12572" t="s">
        <v>112512</v>
      </c>
      <c r="E12572" s="3">
        <v>41845</v>
      </c>
      <c r="F12572">
        <v>11000</v>
      </c>
      <c r="G12572" t="s">
        <v>22426</v>
      </c>
      <c r="H12572" t="s">
        <v>272</v>
      </c>
      <c r="I12572" t="s">
        <v>151723</v>
      </c>
      <c r="J12572" t="s">
        <v>173219</v>
      </c>
      <c r="K12572">
        <v>0.15</v>
      </c>
      <c r="L12572" t="s">
        <v>4602</v>
      </c>
      <c r="M12572">
        <v>13000</v>
      </c>
      <c r="N12572">
        <v>0</v>
      </c>
      <c r="O12572">
        <v>13000</v>
      </c>
      <c r="P12572">
        <v>0</v>
      </c>
      <c r="Q12572">
        <v>0</v>
      </c>
      <c r="R12572">
        <v>0</v>
      </c>
      <c r="S12572">
        <v>0</v>
      </c>
    </row>
    <row r="12573" spans="1:19" x14ac:dyDescent="0.25">
      <c r="A12573">
        <v>12344</v>
      </c>
      <c r="B12573" t="s">
        <v>22427</v>
      </c>
      <c r="C12573" t="s">
        <v>20</v>
      </c>
      <c r="D12573" t="s">
        <v>112513</v>
      </c>
      <c r="E12573" s="3">
        <v>41696</v>
      </c>
      <c r="F12573">
        <v>67000</v>
      </c>
      <c r="G12573" t="s">
        <v>22428</v>
      </c>
      <c r="H12573" t="s">
        <v>22</v>
      </c>
      <c r="I12573" t="s">
        <v>152931</v>
      </c>
      <c r="J12573" t="s">
        <v>173220</v>
      </c>
      <c r="K12573">
        <v>0.15</v>
      </c>
      <c r="L12573" t="s">
        <v>4602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25">
      <c r="A12574">
        <v>43983</v>
      </c>
      <c r="B12574" t="s">
        <v>22427</v>
      </c>
      <c r="C12574" t="s">
        <v>20</v>
      </c>
      <c r="D12574" t="s">
        <v>112513</v>
      </c>
      <c r="E12574" s="3">
        <v>42419</v>
      </c>
      <c r="F12574">
        <v>155000</v>
      </c>
      <c r="G12574" t="s">
        <v>22429</v>
      </c>
      <c r="H12574" t="s">
        <v>22</v>
      </c>
      <c r="I12574" t="s">
        <v>152931</v>
      </c>
      <c r="J12574" t="s">
        <v>173220</v>
      </c>
      <c r="K12574">
        <v>0.15</v>
      </c>
      <c r="L12574" t="s">
        <v>4602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25">
      <c r="A12575">
        <v>30931</v>
      </c>
      <c r="B12575" t="s">
        <v>22430</v>
      </c>
      <c r="C12575" t="s">
        <v>20</v>
      </c>
      <c r="D12575" t="s">
        <v>112514</v>
      </c>
      <c r="E12575" s="3">
        <v>42132</v>
      </c>
      <c r="F12575">
        <v>40000</v>
      </c>
      <c r="G12575" t="s">
        <v>22431</v>
      </c>
      <c r="H12575" t="s">
        <v>22</v>
      </c>
      <c r="I12575" t="s">
        <v>147880</v>
      </c>
      <c r="J12575" t="s">
        <v>173221</v>
      </c>
      <c r="K12575">
        <v>0.17</v>
      </c>
      <c r="L12575" t="s">
        <v>4602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25">
      <c r="A12576">
        <v>55904</v>
      </c>
      <c r="B12576" t="s">
        <v>22432</v>
      </c>
      <c r="C12576" t="s">
        <v>20</v>
      </c>
      <c r="D12576" t="s">
        <v>112515</v>
      </c>
      <c r="E12576" s="3">
        <v>42668</v>
      </c>
      <c r="F12576">
        <v>130000</v>
      </c>
      <c r="G12576" t="s">
        <v>22433</v>
      </c>
      <c r="H12576" t="s">
        <v>22</v>
      </c>
      <c r="I12576" t="s">
        <v>152932</v>
      </c>
      <c r="J12576" t="s">
        <v>173222</v>
      </c>
      <c r="K12576">
        <v>0.15</v>
      </c>
      <c r="L12576" t="s">
        <v>4602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25">
      <c r="A12577">
        <v>26098</v>
      </c>
      <c r="B12577" t="s">
        <v>22434</v>
      </c>
      <c r="C12577" t="s">
        <v>20</v>
      </c>
      <c r="D12577" t="s">
        <v>112516</v>
      </c>
      <c r="E12577" s="3">
        <v>42019</v>
      </c>
      <c r="F12577">
        <v>56000</v>
      </c>
      <c r="G12577" t="s">
        <v>22435</v>
      </c>
      <c r="H12577" t="s">
        <v>22</v>
      </c>
      <c r="I12577" t="s">
        <v>152933</v>
      </c>
      <c r="J12577" t="s">
        <v>173223</v>
      </c>
      <c r="K12577">
        <v>0.17</v>
      </c>
      <c r="L12577" t="s">
        <v>4602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25">
      <c r="A12578">
        <v>22592</v>
      </c>
      <c r="B12578" t="s">
        <v>22436</v>
      </c>
      <c r="C12578" t="s">
        <v>20</v>
      </c>
      <c r="D12578" t="s">
        <v>112517</v>
      </c>
      <c r="E12578" s="3">
        <v>41922</v>
      </c>
      <c r="F12578">
        <v>129000</v>
      </c>
      <c r="G12578" t="s">
        <v>22437</v>
      </c>
      <c r="H12578" t="s">
        <v>22</v>
      </c>
      <c r="I12578" t="s">
        <v>152934</v>
      </c>
      <c r="J12578" t="s">
        <v>173224</v>
      </c>
      <c r="K12578">
        <v>0.34</v>
      </c>
      <c r="L12578" t="s">
        <v>4602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25">
      <c r="A12579">
        <v>42976</v>
      </c>
      <c r="B12579" t="s">
        <v>22438</v>
      </c>
      <c r="C12579" t="s">
        <v>20</v>
      </c>
      <c r="D12579" t="s">
        <v>112518</v>
      </c>
      <c r="E12579" s="3">
        <v>42373</v>
      </c>
      <c r="F12579">
        <v>77500</v>
      </c>
      <c r="G12579" t="s">
        <v>22439</v>
      </c>
      <c r="H12579" t="s">
        <v>22</v>
      </c>
      <c r="I12579" t="s">
        <v>152935</v>
      </c>
      <c r="J12579" t="s">
        <v>173225</v>
      </c>
      <c r="K12579">
        <v>0.17</v>
      </c>
      <c r="L12579" t="s">
        <v>4602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25">
      <c r="A12580">
        <v>48533</v>
      </c>
      <c r="B12580" t="s">
        <v>22438</v>
      </c>
      <c r="C12580" t="s">
        <v>20</v>
      </c>
      <c r="D12580" t="s">
        <v>112519</v>
      </c>
      <c r="E12580" s="3">
        <v>42500</v>
      </c>
      <c r="F12580">
        <v>161000</v>
      </c>
      <c r="G12580" t="s">
        <v>22440</v>
      </c>
      <c r="H12580" t="s">
        <v>22</v>
      </c>
      <c r="I12580" t="s">
        <v>152935</v>
      </c>
      <c r="J12580" t="s">
        <v>173225</v>
      </c>
      <c r="K12580">
        <v>0.17</v>
      </c>
      <c r="L12580" t="s">
        <v>4602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25">
      <c r="A12581">
        <v>41806</v>
      </c>
      <c r="B12581" t="s">
        <v>22441</v>
      </c>
      <c r="C12581" t="s">
        <v>176</v>
      </c>
      <c r="D12581" t="s">
        <v>112520</v>
      </c>
      <c r="E12581" s="3">
        <v>42356</v>
      </c>
      <c r="F12581">
        <v>25000</v>
      </c>
      <c r="G12581" t="s">
        <v>22442</v>
      </c>
      <c r="H12581" t="s">
        <v>145</v>
      </c>
      <c r="I12581" t="s">
        <v>21409</v>
      </c>
      <c r="J12581" t="s">
        <v>173226</v>
      </c>
      <c r="K12581">
        <v>0.17</v>
      </c>
      <c r="L12581" t="s">
        <v>4602</v>
      </c>
      <c r="M12581">
        <v>13000</v>
      </c>
      <c r="N12581">
        <v>0</v>
      </c>
      <c r="O12581">
        <v>13000</v>
      </c>
      <c r="P12581">
        <v>0</v>
      </c>
      <c r="Q12581">
        <v>0</v>
      </c>
      <c r="R12581">
        <v>0</v>
      </c>
      <c r="S12581">
        <v>0</v>
      </c>
    </row>
    <row r="12582" spans="1:19" x14ac:dyDescent="0.25">
      <c r="A12582">
        <v>6911</v>
      </c>
      <c r="B12582" t="s">
        <v>22443</v>
      </c>
      <c r="C12582" t="s">
        <v>20</v>
      </c>
      <c r="D12582" t="s">
        <v>112521</v>
      </c>
      <c r="E12582" s="3">
        <v>41494</v>
      </c>
      <c r="F12582">
        <v>48000</v>
      </c>
      <c r="G12582" t="s">
        <v>22444</v>
      </c>
      <c r="H12582" t="s">
        <v>22</v>
      </c>
      <c r="I12582" t="s">
        <v>152936</v>
      </c>
      <c r="J12582" t="s">
        <v>173227</v>
      </c>
      <c r="K12582">
        <v>0.13</v>
      </c>
      <c r="L12582" t="s">
        <v>4602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25">
      <c r="A12583">
        <v>48534</v>
      </c>
      <c r="B12583" t="s">
        <v>22443</v>
      </c>
      <c r="C12583" t="s">
        <v>20</v>
      </c>
      <c r="D12583" t="s">
        <v>112522</v>
      </c>
      <c r="E12583" s="3">
        <v>42502</v>
      </c>
      <c r="F12583">
        <v>252000</v>
      </c>
      <c r="G12583" t="s">
        <v>22445</v>
      </c>
      <c r="H12583" t="s">
        <v>22</v>
      </c>
      <c r="I12583" t="s">
        <v>152936</v>
      </c>
      <c r="J12583" t="s">
        <v>173227</v>
      </c>
      <c r="K12583">
        <v>0.13</v>
      </c>
      <c r="L12583" t="s">
        <v>4602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25">
      <c r="A12584">
        <v>30932</v>
      </c>
      <c r="B12584" t="s">
        <v>22446</v>
      </c>
      <c r="C12584" t="s">
        <v>20</v>
      </c>
      <c r="D12584" t="s">
        <v>112523</v>
      </c>
      <c r="E12584" s="3">
        <v>42128</v>
      </c>
      <c r="F12584">
        <v>25000</v>
      </c>
      <c r="G12584" t="s">
        <v>22447</v>
      </c>
      <c r="H12584" t="s">
        <v>145</v>
      </c>
      <c r="I12584" t="s">
        <v>152937</v>
      </c>
      <c r="J12584" t="s">
        <v>173228</v>
      </c>
      <c r="K12584">
        <v>0.22</v>
      </c>
      <c r="L12584" t="s">
        <v>4602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25">
      <c r="A12585">
        <v>45151</v>
      </c>
      <c r="B12585" t="s">
        <v>22446</v>
      </c>
      <c r="C12585" t="s">
        <v>20</v>
      </c>
      <c r="D12585" t="s">
        <v>112523</v>
      </c>
      <c r="E12585" s="3">
        <v>42457</v>
      </c>
      <c r="F12585">
        <v>272011</v>
      </c>
      <c r="G12585" t="s">
        <v>22448</v>
      </c>
      <c r="H12585" t="s">
        <v>22</v>
      </c>
      <c r="I12585" t="s">
        <v>152937</v>
      </c>
      <c r="J12585" t="s">
        <v>173228</v>
      </c>
      <c r="K12585">
        <v>0.22</v>
      </c>
      <c r="L12585" t="s">
        <v>4602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25">
      <c r="A12586">
        <v>7927</v>
      </c>
      <c r="B12586" t="s">
        <v>22449</v>
      </c>
      <c r="C12586" t="s">
        <v>20</v>
      </c>
      <c r="D12586" t="s">
        <v>112524</v>
      </c>
      <c r="E12586" s="3">
        <v>41529</v>
      </c>
      <c r="F12586">
        <v>58000</v>
      </c>
      <c r="G12586" t="s">
        <v>22450</v>
      </c>
      <c r="H12586" t="s">
        <v>22</v>
      </c>
      <c r="I12586" t="s">
        <v>152938</v>
      </c>
      <c r="J12586" t="s">
        <v>173229</v>
      </c>
      <c r="K12586">
        <v>0.22</v>
      </c>
      <c r="L12586" t="s">
        <v>4602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25">
      <c r="A12587">
        <v>51893</v>
      </c>
      <c r="B12587" t="s">
        <v>22449</v>
      </c>
      <c r="C12587" t="s">
        <v>20</v>
      </c>
      <c r="D12587" t="s">
        <v>112525</v>
      </c>
      <c r="E12587" s="3">
        <v>42569</v>
      </c>
      <c r="F12587">
        <v>206000</v>
      </c>
      <c r="G12587" t="s">
        <v>22451</v>
      </c>
      <c r="H12587" t="s">
        <v>22</v>
      </c>
      <c r="I12587" t="s">
        <v>152938</v>
      </c>
      <c r="J12587" t="s">
        <v>173229</v>
      </c>
      <c r="K12587">
        <v>0.22</v>
      </c>
      <c r="L12587" t="s">
        <v>4602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25">
      <c r="A12588">
        <v>48535</v>
      </c>
      <c r="B12588" t="s">
        <v>22452</v>
      </c>
      <c r="C12588" t="s">
        <v>20</v>
      </c>
      <c r="D12588" t="s">
        <v>112526</v>
      </c>
      <c r="E12588" s="3">
        <v>42515</v>
      </c>
      <c r="F12588">
        <v>60000</v>
      </c>
      <c r="G12588" t="s">
        <v>22453</v>
      </c>
      <c r="H12588" t="s">
        <v>22</v>
      </c>
      <c r="I12588" t="s">
        <v>152939</v>
      </c>
      <c r="J12588" t="s">
        <v>173230</v>
      </c>
      <c r="K12588">
        <v>0.22</v>
      </c>
      <c r="L12588" t="s">
        <v>4602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25">
      <c r="A12589">
        <v>6912</v>
      </c>
      <c r="B12589" t="s">
        <v>22454</v>
      </c>
      <c r="C12589" t="s">
        <v>20</v>
      </c>
      <c r="D12589" t="s">
        <v>112527</v>
      </c>
      <c r="E12589" s="3">
        <v>41507</v>
      </c>
      <c r="F12589">
        <v>15000</v>
      </c>
      <c r="G12589" t="s">
        <v>22455</v>
      </c>
      <c r="H12589" t="s">
        <v>22</v>
      </c>
      <c r="I12589" t="s">
        <v>152940</v>
      </c>
      <c r="J12589" t="s">
        <v>173231</v>
      </c>
      <c r="K12589">
        <v>0.18</v>
      </c>
      <c r="L12589" t="s">
        <v>4602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25">
      <c r="A12590">
        <v>16777</v>
      </c>
      <c r="B12590" t="s">
        <v>22456</v>
      </c>
      <c r="C12590" t="s">
        <v>20</v>
      </c>
      <c r="D12590" t="s">
        <v>112528</v>
      </c>
      <c r="E12590" s="3">
        <v>41803</v>
      </c>
      <c r="F12590">
        <v>45000</v>
      </c>
      <c r="G12590" t="s">
        <v>22457</v>
      </c>
      <c r="H12590" t="s">
        <v>22</v>
      </c>
      <c r="I12590" t="s">
        <v>151097</v>
      </c>
      <c r="J12590" t="s">
        <v>173232</v>
      </c>
      <c r="K12590">
        <v>0.18</v>
      </c>
      <c r="L12590" t="s">
        <v>4602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25">
      <c r="A12591">
        <v>13260</v>
      </c>
      <c r="B12591" t="s">
        <v>22458</v>
      </c>
      <c r="C12591" t="s">
        <v>20</v>
      </c>
      <c r="D12591" t="s">
        <v>112529</v>
      </c>
      <c r="E12591" s="3">
        <v>41723</v>
      </c>
      <c r="F12591">
        <v>25000</v>
      </c>
      <c r="G12591" t="s">
        <v>22459</v>
      </c>
      <c r="H12591" t="s">
        <v>145</v>
      </c>
      <c r="I12591" t="s">
        <v>152941</v>
      </c>
      <c r="J12591" t="s">
        <v>173233</v>
      </c>
      <c r="K12591">
        <v>0.2</v>
      </c>
      <c r="L12591" t="s">
        <v>4602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25">
      <c r="A12592">
        <v>13259</v>
      </c>
      <c r="B12592" t="s">
        <v>22458</v>
      </c>
      <c r="C12592" t="s">
        <v>20</v>
      </c>
      <c r="D12592" t="s">
        <v>112529</v>
      </c>
      <c r="E12592" s="3">
        <v>41723</v>
      </c>
      <c r="F12592">
        <v>29000</v>
      </c>
      <c r="G12592" t="s">
        <v>22460</v>
      </c>
      <c r="H12592" t="s">
        <v>145</v>
      </c>
      <c r="I12592" t="s">
        <v>152941</v>
      </c>
      <c r="J12592" t="s">
        <v>173233</v>
      </c>
      <c r="K12592">
        <v>0.2</v>
      </c>
      <c r="L12592" t="s">
        <v>4602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25">
      <c r="A12593">
        <v>16778</v>
      </c>
      <c r="B12593" t="s">
        <v>22458</v>
      </c>
      <c r="C12593" t="s">
        <v>20</v>
      </c>
      <c r="D12593" t="s">
        <v>112529</v>
      </c>
      <c r="E12593" s="3">
        <v>41809</v>
      </c>
      <c r="F12593">
        <v>35500</v>
      </c>
      <c r="G12593" t="s">
        <v>22461</v>
      </c>
      <c r="H12593" t="s">
        <v>22</v>
      </c>
      <c r="I12593" t="s">
        <v>152941</v>
      </c>
      <c r="J12593" t="s">
        <v>173233</v>
      </c>
      <c r="K12593">
        <v>0.2</v>
      </c>
      <c r="L12593" t="s">
        <v>4602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25">
      <c r="A12594">
        <v>46723</v>
      </c>
      <c r="B12594" t="s">
        <v>22462</v>
      </c>
      <c r="C12594" t="s">
        <v>20</v>
      </c>
      <c r="D12594" t="s">
        <v>112530</v>
      </c>
      <c r="E12594" s="3">
        <v>42473</v>
      </c>
      <c r="F12594">
        <v>13000</v>
      </c>
      <c r="G12594" t="s">
        <v>22463</v>
      </c>
      <c r="H12594" t="s">
        <v>22</v>
      </c>
      <c r="I12594" t="s">
        <v>152942</v>
      </c>
      <c r="J12594" t="s">
        <v>173234</v>
      </c>
      <c r="K12594">
        <v>0.11</v>
      </c>
      <c r="L12594" t="s">
        <v>4602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25">
      <c r="A12595">
        <v>10694</v>
      </c>
      <c r="B12595" t="s">
        <v>22464</v>
      </c>
      <c r="C12595" t="s">
        <v>20</v>
      </c>
      <c r="D12595" t="s">
        <v>112531</v>
      </c>
      <c r="E12595" s="3">
        <v>41626</v>
      </c>
      <c r="F12595">
        <v>43500</v>
      </c>
      <c r="G12595" t="s">
        <v>22465</v>
      </c>
      <c r="H12595" t="s">
        <v>22</v>
      </c>
      <c r="I12595" t="s">
        <v>152943</v>
      </c>
      <c r="J12595" t="s">
        <v>173235</v>
      </c>
      <c r="K12595">
        <v>0.13</v>
      </c>
      <c r="L12595" t="s">
        <v>4602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25">
      <c r="A12596">
        <v>37960</v>
      </c>
      <c r="B12596" t="s">
        <v>22466</v>
      </c>
      <c r="C12596" t="s">
        <v>152</v>
      </c>
      <c r="D12596" t="s">
        <v>112532</v>
      </c>
      <c r="E12596" s="3">
        <v>42250</v>
      </c>
      <c r="F12596">
        <v>119000</v>
      </c>
      <c r="G12596" t="s">
        <v>22467</v>
      </c>
      <c r="H12596" t="s">
        <v>22</v>
      </c>
      <c r="I12596" t="s">
        <v>152944</v>
      </c>
      <c r="J12596" t="s">
        <v>173236</v>
      </c>
      <c r="K12596">
        <v>0.43</v>
      </c>
      <c r="L12596" t="s">
        <v>4602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25">
      <c r="A12597">
        <v>26099</v>
      </c>
      <c r="B12597" t="s">
        <v>22468</v>
      </c>
      <c r="C12597" t="s">
        <v>20</v>
      </c>
      <c r="D12597" t="s">
        <v>112533</v>
      </c>
      <c r="E12597" s="3">
        <v>42055</v>
      </c>
      <c r="F12597">
        <v>35000</v>
      </c>
      <c r="G12597" t="s">
        <v>22469</v>
      </c>
      <c r="H12597" t="s">
        <v>22</v>
      </c>
      <c r="I12597" t="s">
        <v>147729</v>
      </c>
      <c r="J12597" t="s">
        <v>173237</v>
      </c>
      <c r="K12597">
        <v>0.14000000000000001</v>
      </c>
      <c r="L12597" t="s">
        <v>4602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25">
      <c r="A12598">
        <v>27113</v>
      </c>
      <c r="B12598" t="s">
        <v>22468</v>
      </c>
      <c r="C12598" t="s">
        <v>20</v>
      </c>
      <c r="D12598" t="s">
        <v>112533</v>
      </c>
      <c r="E12598" s="3">
        <v>42055</v>
      </c>
      <c r="F12598">
        <v>35000</v>
      </c>
      <c r="G12598" t="s">
        <v>22469</v>
      </c>
      <c r="H12598" t="s">
        <v>22</v>
      </c>
      <c r="I12598" t="s">
        <v>147729</v>
      </c>
      <c r="J12598" t="s">
        <v>173237</v>
      </c>
      <c r="K12598">
        <v>0.14000000000000001</v>
      </c>
      <c r="L12598" t="s">
        <v>4602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25">
      <c r="A12599">
        <v>53017</v>
      </c>
      <c r="B12599" t="s">
        <v>22470</v>
      </c>
      <c r="C12599" t="s">
        <v>20</v>
      </c>
      <c r="D12599" t="s">
        <v>112534</v>
      </c>
      <c r="E12599" s="3">
        <v>42601</v>
      </c>
      <c r="F12599">
        <v>80000</v>
      </c>
      <c r="G12599" t="s">
        <v>22471</v>
      </c>
      <c r="H12599" t="s">
        <v>22</v>
      </c>
      <c r="I12599" t="s">
        <v>22472</v>
      </c>
      <c r="J12599" t="s">
        <v>173238</v>
      </c>
      <c r="K12599">
        <v>0.16</v>
      </c>
      <c r="L12599" t="s">
        <v>4602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25">
      <c r="A12600">
        <v>54432</v>
      </c>
      <c r="B12600" t="s">
        <v>22473</v>
      </c>
      <c r="C12600" t="s">
        <v>20</v>
      </c>
      <c r="D12600" t="s">
        <v>112535</v>
      </c>
      <c r="E12600" s="3">
        <v>42614</v>
      </c>
      <c r="F12600">
        <v>87500</v>
      </c>
      <c r="G12600" t="s">
        <v>22474</v>
      </c>
      <c r="H12600" t="s">
        <v>22</v>
      </c>
      <c r="I12600" t="s">
        <v>152945</v>
      </c>
      <c r="J12600" t="s">
        <v>173239</v>
      </c>
      <c r="K12600">
        <v>0.17</v>
      </c>
      <c r="L12600" t="s">
        <v>4602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25">
      <c r="A12601">
        <v>14348</v>
      </c>
      <c r="B12601" t="s">
        <v>22475</v>
      </c>
      <c r="C12601" t="s">
        <v>20</v>
      </c>
      <c r="D12601" t="s">
        <v>112536</v>
      </c>
      <c r="E12601" s="3">
        <v>41738</v>
      </c>
      <c r="F12601">
        <v>25000</v>
      </c>
      <c r="G12601" t="s">
        <v>22476</v>
      </c>
      <c r="H12601" t="s">
        <v>145</v>
      </c>
      <c r="I12601" t="s">
        <v>152946</v>
      </c>
      <c r="J12601" t="s">
        <v>173240</v>
      </c>
      <c r="K12601">
        <v>0.23</v>
      </c>
      <c r="L12601" t="s">
        <v>4602</v>
      </c>
      <c r="M12601">
        <v>13000</v>
      </c>
      <c r="N12601">
        <v>0</v>
      </c>
      <c r="O12601">
        <v>13000</v>
      </c>
      <c r="P12601">
        <v>0</v>
      </c>
      <c r="Q12601">
        <v>0</v>
      </c>
      <c r="R12601">
        <v>0</v>
      </c>
      <c r="S12601">
        <v>0</v>
      </c>
    </row>
    <row r="12602" spans="1:19" x14ac:dyDescent="0.25">
      <c r="A12602">
        <v>34627</v>
      </c>
      <c r="B12602" t="s">
        <v>22477</v>
      </c>
      <c r="C12602" t="s">
        <v>152</v>
      </c>
      <c r="D12602" t="s">
        <v>112537</v>
      </c>
      <c r="E12602" s="3">
        <v>42200</v>
      </c>
      <c r="F12602">
        <v>55000</v>
      </c>
      <c r="G12602" t="s">
        <v>22478</v>
      </c>
      <c r="H12602" t="s">
        <v>22</v>
      </c>
      <c r="I12602" t="s">
        <v>151756</v>
      </c>
      <c r="J12602" t="s">
        <v>173241</v>
      </c>
      <c r="K12602">
        <v>0.49</v>
      </c>
      <c r="L12602" t="s">
        <v>4602</v>
      </c>
      <c r="M12602">
        <v>13000</v>
      </c>
      <c r="N12602">
        <v>0</v>
      </c>
      <c r="O12602">
        <v>13000</v>
      </c>
      <c r="P12602">
        <v>0</v>
      </c>
      <c r="Q12602">
        <v>0</v>
      </c>
      <c r="R12602">
        <v>0</v>
      </c>
      <c r="S12602">
        <v>0</v>
      </c>
    </row>
    <row r="12603" spans="1:19" x14ac:dyDescent="0.25">
      <c r="A12603">
        <v>46724</v>
      </c>
      <c r="B12603" t="s">
        <v>22479</v>
      </c>
      <c r="C12603" t="s">
        <v>20</v>
      </c>
      <c r="D12603" t="s">
        <v>112538</v>
      </c>
      <c r="E12603" s="3">
        <v>42489</v>
      </c>
      <c r="F12603">
        <v>75000</v>
      </c>
      <c r="G12603" t="s">
        <v>22480</v>
      </c>
      <c r="H12603" t="s">
        <v>22</v>
      </c>
      <c r="I12603" t="s">
        <v>151650</v>
      </c>
      <c r="J12603" t="s">
        <v>173242</v>
      </c>
      <c r="K12603">
        <v>0.23</v>
      </c>
      <c r="L12603" t="s">
        <v>4602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25">
      <c r="A12604">
        <v>41807</v>
      </c>
      <c r="B12604" t="s">
        <v>22481</v>
      </c>
      <c r="C12604" t="s">
        <v>152</v>
      </c>
      <c r="D12604" t="s">
        <v>112539</v>
      </c>
      <c r="E12604" s="3">
        <v>42349</v>
      </c>
      <c r="F12604">
        <v>143000</v>
      </c>
      <c r="G12604" t="s">
        <v>22482</v>
      </c>
      <c r="H12604" t="s">
        <v>22</v>
      </c>
      <c r="I12604" t="s">
        <v>152947</v>
      </c>
      <c r="J12604" t="s">
        <v>173243</v>
      </c>
      <c r="K12604">
        <v>0.17</v>
      </c>
      <c r="L12604" t="s">
        <v>4602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25">
      <c r="A12605">
        <v>41808</v>
      </c>
      <c r="B12605" t="s">
        <v>22483</v>
      </c>
      <c r="C12605" t="s">
        <v>20</v>
      </c>
      <c r="D12605" t="s">
        <v>112540</v>
      </c>
      <c r="E12605" s="3">
        <v>42348</v>
      </c>
      <c r="F12605">
        <v>98900</v>
      </c>
      <c r="G12605" t="s">
        <v>22484</v>
      </c>
      <c r="H12605" t="s">
        <v>22</v>
      </c>
      <c r="I12605" t="s">
        <v>152948</v>
      </c>
      <c r="J12605" t="s">
        <v>173244</v>
      </c>
      <c r="K12605">
        <v>0.17</v>
      </c>
      <c r="L12605" t="s">
        <v>4602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25">
      <c r="A12606">
        <v>19705</v>
      </c>
      <c r="B12606" t="s">
        <v>22485</v>
      </c>
      <c r="C12606" t="s">
        <v>20</v>
      </c>
      <c r="D12606" t="s">
        <v>112541</v>
      </c>
      <c r="E12606" s="3">
        <v>41864</v>
      </c>
      <c r="F12606">
        <v>25500</v>
      </c>
      <c r="G12606" t="s">
        <v>22486</v>
      </c>
      <c r="H12606" t="s">
        <v>145</v>
      </c>
      <c r="I12606" t="s">
        <v>152949</v>
      </c>
      <c r="J12606" t="s">
        <v>173245</v>
      </c>
      <c r="K12606">
        <v>0.17</v>
      </c>
      <c r="L12606" t="s">
        <v>4602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25">
      <c r="A12607">
        <v>18260</v>
      </c>
      <c r="B12607" t="s">
        <v>22487</v>
      </c>
      <c r="C12607" t="s">
        <v>20</v>
      </c>
      <c r="D12607" t="s">
        <v>112542</v>
      </c>
      <c r="E12607" s="3">
        <v>41838</v>
      </c>
      <c r="F12607">
        <v>12000</v>
      </c>
      <c r="G12607" t="s">
        <v>22488</v>
      </c>
      <c r="H12607" t="s">
        <v>22</v>
      </c>
      <c r="I12607" t="s">
        <v>152950</v>
      </c>
      <c r="J12607" t="s">
        <v>173246</v>
      </c>
      <c r="K12607">
        <v>0.19</v>
      </c>
      <c r="L12607" t="s">
        <v>4602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25">
      <c r="A12608">
        <v>46725</v>
      </c>
      <c r="B12608" t="s">
        <v>22487</v>
      </c>
      <c r="C12608" t="s">
        <v>20</v>
      </c>
      <c r="D12608" t="s">
        <v>112542</v>
      </c>
      <c r="E12608" s="3">
        <v>42468</v>
      </c>
      <c r="F12608">
        <v>199000</v>
      </c>
      <c r="G12608" t="s">
        <v>22489</v>
      </c>
      <c r="H12608" t="s">
        <v>22</v>
      </c>
      <c r="I12608" t="s">
        <v>152950</v>
      </c>
      <c r="J12608" t="s">
        <v>173246</v>
      </c>
      <c r="K12608">
        <v>0.19</v>
      </c>
      <c r="L12608" t="s">
        <v>4602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25">
      <c r="A12609">
        <v>50422</v>
      </c>
      <c r="B12609" t="s">
        <v>22487</v>
      </c>
      <c r="C12609" t="s">
        <v>20</v>
      </c>
      <c r="D12609" t="s">
        <v>112543</v>
      </c>
      <c r="E12609" s="3">
        <v>42548</v>
      </c>
      <c r="F12609">
        <v>199000</v>
      </c>
      <c r="G12609" t="s">
        <v>22489</v>
      </c>
      <c r="H12609" t="s">
        <v>22</v>
      </c>
      <c r="I12609" t="s">
        <v>152950</v>
      </c>
      <c r="J12609" t="s">
        <v>173246</v>
      </c>
      <c r="K12609">
        <v>0.19</v>
      </c>
      <c r="L12609" t="s">
        <v>4602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25">
      <c r="A12610">
        <v>16779</v>
      </c>
      <c r="B12610" t="s">
        <v>22490</v>
      </c>
      <c r="C12610" t="s">
        <v>20</v>
      </c>
      <c r="D12610" t="s">
        <v>112544</v>
      </c>
      <c r="E12610" s="3">
        <v>41813</v>
      </c>
      <c r="F12610">
        <v>25000</v>
      </c>
      <c r="G12610" t="s">
        <v>22491</v>
      </c>
      <c r="H12610" t="s">
        <v>145</v>
      </c>
      <c r="I12610" t="s">
        <v>152951</v>
      </c>
      <c r="J12610" t="s">
        <v>173247</v>
      </c>
      <c r="K12610">
        <v>0.22</v>
      </c>
      <c r="L12610" t="s">
        <v>4602</v>
      </c>
      <c r="M12610">
        <v>13000</v>
      </c>
      <c r="N12610">
        <v>0</v>
      </c>
      <c r="O12610">
        <v>13000</v>
      </c>
      <c r="P12610">
        <v>0</v>
      </c>
      <c r="Q12610">
        <v>0</v>
      </c>
      <c r="R12610">
        <v>0</v>
      </c>
      <c r="S12610">
        <v>0</v>
      </c>
    </row>
    <row r="12611" spans="1:19" x14ac:dyDescent="0.25">
      <c r="A12611">
        <v>51895</v>
      </c>
      <c r="B12611" t="s">
        <v>22492</v>
      </c>
      <c r="C12611" t="s">
        <v>20</v>
      </c>
      <c r="D12611" t="s">
        <v>112545</v>
      </c>
      <c r="E12611" s="3">
        <v>42559</v>
      </c>
      <c r="F12611">
        <v>80000</v>
      </c>
      <c r="G12611" t="s">
        <v>22493</v>
      </c>
      <c r="H12611" t="s">
        <v>22</v>
      </c>
      <c r="I12611" t="s">
        <v>150514</v>
      </c>
      <c r="J12611" t="s">
        <v>173248</v>
      </c>
      <c r="K12611">
        <v>0.18</v>
      </c>
      <c r="L12611" t="s">
        <v>4602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25">
      <c r="A12612">
        <v>51894</v>
      </c>
      <c r="B12612" t="s">
        <v>22492</v>
      </c>
      <c r="C12612" t="s">
        <v>20</v>
      </c>
      <c r="D12612" t="s">
        <v>112545</v>
      </c>
      <c r="E12612" s="3">
        <v>42559</v>
      </c>
      <c r="F12612">
        <v>90000</v>
      </c>
      <c r="G12612" t="s">
        <v>22494</v>
      </c>
      <c r="H12612" t="s">
        <v>22</v>
      </c>
      <c r="I12612" t="s">
        <v>150514</v>
      </c>
      <c r="J12612" t="s">
        <v>173248</v>
      </c>
      <c r="K12612">
        <v>0.18</v>
      </c>
      <c r="L12612" t="s">
        <v>4602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25">
      <c r="A12613">
        <v>15465</v>
      </c>
      <c r="B12613" t="s">
        <v>22495</v>
      </c>
      <c r="C12613" t="s">
        <v>20</v>
      </c>
      <c r="D12613" t="s">
        <v>112546</v>
      </c>
      <c r="E12613" s="3">
        <v>41764</v>
      </c>
      <c r="F12613">
        <v>92000</v>
      </c>
      <c r="G12613" t="s">
        <v>22496</v>
      </c>
      <c r="H12613" t="s">
        <v>22</v>
      </c>
      <c r="I12613" t="s">
        <v>152952</v>
      </c>
      <c r="J12613" t="s">
        <v>173249</v>
      </c>
      <c r="K12613">
        <v>0.18</v>
      </c>
      <c r="L12613" t="s">
        <v>4602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25">
      <c r="A12614">
        <v>28037</v>
      </c>
      <c r="B12614" t="s">
        <v>22497</v>
      </c>
      <c r="C12614" t="s">
        <v>20</v>
      </c>
      <c r="D12614" t="s">
        <v>112547</v>
      </c>
      <c r="E12614" s="3">
        <v>42065</v>
      </c>
      <c r="F12614">
        <v>40000</v>
      </c>
      <c r="G12614" t="s">
        <v>22498</v>
      </c>
      <c r="H12614" t="s">
        <v>22</v>
      </c>
      <c r="I12614" t="s">
        <v>152953</v>
      </c>
      <c r="J12614" t="s">
        <v>173250</v>
      </c>
      <c r="K12614">
        <v>0.22</v>
      </c>
      <c r="L12614" t="s">
        <v>4602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25">
      <c r="A12615">
        <v>7928</v>
      </c>
      <c r="B12615" t="s">
        <v>22499</v>
      </c>
      <c r="C12615" t="s">
        <v>523</v>
      </c>
      <c r="D12615" t="s">
        <v>112548</v>
      </c>
      <c r="E12615" s="3">
        <v>41527</v>
      </c>
      <c r="F12615">
        <v>37000</v>
      </c>
      <c r="G12615" t="s">
        <v>22500</v>
      </c>
      <c r="H12615" t="s">
        <v>22</v>
      </c>
      <c r="I12615" t="s">
        <v>150498</v>
      </c>
      <c r="J12615" t="s">
        <v>173251</v>
      </c>
      <c r="K12615">
        <v>0.09</v>
      </c>
      <c r="L12615" t="s">
        <v>4602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25">
      <c r="A12616">
        <v>4426</v>
      </c>
      <c r="B12616" t="s">
        <v>22501</v>
      </c>
      <c r="C12616" t="s">
        <v>152</v>
      </c>
      <c r="D12616" t="s">
        <v>112549</v>
      </c>
      <c r="E12616" s="3">
        <v>41443</v>
      </c>
      <c r="F12616">
        <v>56650</v>
      </c>
      <c r="G12616" t="s">
        <v>22502</v>
      </c>
      <c r="H12616" t="s">
        <v>22</v>
      </c>
      <c r="I12616" t="s">
        <v>152954</v>
      </c>
      <c r="J12616" t="s">
        <v>173252</v>
      </c>
      <c r="K12616">
        <v>0.18</v>
      </c>
      <c r="L12616" t="s">
        <v>4602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25">
      <c r="A12617">
        <v>4427</v>
      </c>
      <c r="B12617" t="s">
        <v>22503</v>
      </c>
      <c r="C12617" t="s">
        <v>20</v>
      </c>
      <c r="D12617" t="s">
        <v>112550</v>
      </c>
      <c r="E12617" s="3">
        <v>41439</v>
      </c>
      <c r="F12617">
        <v>45000</v>
      </c>
      <c r="G12617" t="s">
        <v>22504</v>
      </c>
      <c r="H12617" t="s">
        <v>22</v>
      </c>
      <c r="I12617" t="s">
        <v>152955</v>
      </c>
      <c r="J12617" t="s">
        <v>173253</v>
      </c>
      <c r="K12617">
        <v>0.18</v>
      </c>
      <c r="L12617" t="s">
        <v>4602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25">
      <c r="A12618">
        <v>51896</v>
      </c>
      <c r="B12618" t="s">
        <v>22505</v>
      </c>
      <c r="C12618" t="s">
        <v>176</v>
      </c>
      <c r="D12618" t="s">
        <v>112551</v>
      </c>
      <c r="E12618" s="3">
        <v>42570</v>
      </c>
      <c r="F12618">
        <v>65000</v>
      </c>
      <c r="G12618" t="s">
        <v>22506</v>
      </c>
      <c r="H12618" t="s">
        <v>272</v>
      </c>
      <c r="I12618" t="s">
        <v>152956</v>
      </c>
      <c r="J12618" t="s">
        <v>173254</v>
      </c>
      <c r="K12618">
        <v>0.11</v>
      </c>
      <c r="L12618" t="s">
        <v>4602</v>
      </c>
      <c r="M12618">
        <v>13000</v>
      </c>
      <c r="N12618">
        <v>0</v>
      </c>
      <c r="O12618">
        <v>13000</v>
      </c>
      <c r="P12618">
        <v>0</v>
      </c>
      <c r="Q12618">
        <v>0</v>
      </c>
      <c r="R12618">
        <v>0</v>
      </c>
      <c r="S12618">
        <v>0</v>
      </c>
    </row>
    <row r="12619" spans="1:19" x14ac:dyDescent="0.25">
      <c r="A12619">
        <v>30933</v>
      </c>
      <c r="B12619" t="s">
        <v>22507</v>
      </c>
      <c r="C12619" t="s">
        <v>20</v>
      </c>
      <c r="D12619" t="s">
        <v>112552</v>
      </c>
      <c r="E12619" s="3">
        <v>42139</v>
      </c>
      <c r="F12619">
        <v>50000</v>
      </c>
      <c r="G12619" t="s">
        <v>22508</v>
      </c>
      <c r="H12619" t="s">
        <v>22</v>
      </c>
      <c r="I12619" t="s">
        <v>148330</v>
      </c>
      <c r="J12619" t="s">
        <v>173255</v>
      </c>
      <c r="K12619">
        <v>0.11</v>
      </c>
      <c r="L12619" t="s">
        <v>4602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25">
      <c r="A12620">
        <v>39332</v>
      </c>
      <c r="B12620" t="s">
        <v>22509</v>
      </c>
      <c r="C12620" t="s">
        <v>20</v>
      </c>
      <c r="D12620" t="s">
        <v>112553</v>
      </c>
      <c r="E12620" s="3">
        <v>42282</v>
      </c>
      <c r="F12620">
        <v>35000</v>
      </c>
      <c r="G12620" t="s">
        <v>22510</v>
      </c>
      <c r="H12620" t="s">
        <v>22</v>
      </c>
      <c r="I12620" t="s">
        <v>152825</v>
      </c>
      <c r="J12620" t="s">
        <v>173256</v>
      </c>
      <c r="K12620">
        <v>0.13</v>
      </c>
      <c r="L12620" t="s">
        <v>4602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25">
      <c r="A12621">
        <v>43984</v>
      </c>
      <c r="B12621" t="s">
        <v>22511</v>
      </c>
      <c r="C12621" t="s">
        <v>152</v>
      </c>
      <c r="D12621" t="s">
        <v>112554</v>
      </c>
      <c r="E12621" s="3">
        <v>42416</v>
      </c>
      <c r="F12621">
        <v>101000</v>
      </c>
      <c r="G12621" t="s">
        <v>22512</v>
      </c>
      <c r="H12621" t="s">
        <v>22</v>
      </c>
      <c r="I12621" t="s">
        <v>152957</v>
      </c>
      <c r="J12621" t="s">
        <v>173257</v>
      </c>
      <c r="K12621">
        <v>0.19</v>
      </c>
      <c r="L12621" t="s">
        <v>4602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25">
      <c r="A12622">
        <v>18261</v>
      </c>
      <c r="B12622" t="s">
        <v>22513</v>
      </c>
      <c r="C12622" t="s">
        <v>20</v>
      </c>
      <c r="D12622" t="s">
        <v>112555</v>
      </c>
      <c r="E12622" s="3">
        <v>41842</v>
      </c>
      <c r="F12622">
        <v>45500</v>
      </c>
      <c r="G12622" t="s">
        <v>22514</v>
      </c>
      <c r="H12622" t="s">
        <v>22</v>
      </c>
      <c r="I12622" t="s">
        <v>149425</v>
      </c>
      <c r="J12622" t="s">
        <v>173258</v>
      </c>
      <c r="K12622">
        <v>0.09</v>
      </c>
      <c r="L12622" t="s">
        <v>4602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25">
      <c r="A12623">
        <v>6913</v>
      </c>
      <c r="B12623" t="s">
        <v>22515</v>
      </c>
      <c r="C12623" t="s">
        <v>20</v>
      </c>
      <c r="D12623" t="s">
        <v>112556</v>
      </c>
      <c r="E12623" s="3">
        <v>41513</v>
      </c>
      <c r="F12623">
        <v>47000</v>
      </c>
      <c r="G12623" t="s">
        <v>22516</v>
      </c>
      <c r="H12623" t="s">
        <v>22</v>
      </c>
      <c r="I12623" t="s">
        <v>152926</v>
      </c>
      <c r="J12623" t="s">
        <v>173259</v>
      </c>
      <c r="K12623">
        <v>0.17</v>
      </c>
      <c r="L12623" t="s">
        <v>4602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25">
      <c r="A12624">
        <v>14349</v>
      </c>
      <c r="B12624" t="s">
        <v>22517</v>
      </c>
      <c r="C12624" t="s">
        <v>20</v>
      </c>
      <c r="D12624" t="s">
        <v>112557</v>
      </c>
      <c r="E12624" s="3">
        <v>41759</v>
      </c>
      <c r="F12624">
        <v>45000</v>
      </c>
      <c r="G12624" t="s">
        <v>22518</v>
      </c>
      <c r="H12624" t="s">
        <v>22</v>
      </c>
      <c r="I12624" t="s">
        <v>152958</v>
      </c>
      <c r="J12624" t="s">
        <v>173260</v>
      </c>
      <c r="K12624">
        <v>0.17</v>
      </c>
      <c r="L12624" t="s">
        <v>4602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25">
      <c r="A12625">
        <v>30934</v>
      </c>
      <c r="B12625" t="s">
        <v>22517</v>
      </c>
      <c r="C12625" t="s">
        <v>20</v>
      </c>
      <c r="D12625" t="s">
        <v>112557</v>
      </c>
      <c r="E12625" s="3">
        <v>42142</v>
      </c>
      <c r="F12625">
        <v>238000</v>
      </c>
      <c r="G12625" t="s">
        <v>22519</v>
      </c>
      <c r="H12625" t="s">
        <v>22</v>
      </c>
      <c r="I12625" t="s">
        <v>152958</v>
      </c>
      <c r="J12625" t="s">
        <v>173260</v>
      </c>
      <c r="K12625">
        <v>0.17</v>
      </c>
      <c r="L12625" t="s">
        <v>4602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25">
      <c r="A12626">
        <v>40495</v>
      </c>
      <c r="B12626" t="s">
        <v>22520</v>
      </c>
      <c r="C12626" t="s">
        <v>176</v>
      </c>
      <c r="D12626" t="s">
        <v>112558</v>
      </c>
      <c r="E12626" s="3">
        <v>42321</v>
      </c>
      <c r="F12626">
        <v>110000</v>
      </c>
      <c r="G12626" t="s">
        <v>22521</v>
      </c>
      <c r="H12626" t="s">
        <v>22</v>
      </c>
      <c r="I12626" t="s">
        <v>150451</v>
      </c>
      <c r="J12626" t="s">
        <v>173261</v>
      </c>
      <c r="K12626">
        <v>0.14000000000000001</v>
      </c>
      <c r="L12626" t="s">
        <v>4602</v>
      </c>
      <c r="M12626">
        <v>13000</v>
      </c>
      <c r="N12626">
        <v>0</v>
      </c>
      <c r="O12626">
        <v>13000</v>
      </c>
      <c r="P12626">
        <v>0</v>
      </c>
      <c r="Q12626">
        <v>0</v>
      </c>
      <c r="R12626">
        <v>0</v>
      </c>
      <c r="S12626">
        <v>0</v>
      </c>
    </row>
    <row r="12627" spans="1:19" x14ac:dyDescent="0.25">
      <c r="A12627">
        <v>40496</v>
      </c>
      <c r="B12627" t="s">
        <v>22522</v>
      </c>
      <c r="C12627" t="s">
        <v>20</v>
      </c>
      <c r="D12627" t="s">
        <v>112559</v>
      </c>
      <c r="E12627" s="3">
        <v>42321</v>
      </c>
      <c r="F12627">
        <v>110000</v>
      </c>
      <c r="G12627" t="s">
        <v>22521</v>
      </c>
      <c r="H12627" t="s">
        <v>22</v>
      </c>
      <c r="I12627" t="s">
        <v>150451</v>
      </c>
      <c r="J12627" t="s">
        <v>173262</v>
      </c>
      <c r="K12627">
        <v>0.18</v>
      </c>
      <c r="L12627" t="s">
        <v>4602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25">
      <c r="A12628">
        <v>4428</v>
      </c>
      <c r="B12628" t="s">
        <v>22523</v>
      </c>
      <c r="C12628" t="s">
        <v>20</v>
      </c>
      <c r="D12628" t="s">
        <v>112560</v>
      </c>
      <c r="E12628" s="3">
        <v>41432</v>
      </c>
      <c r="F12628">
        <v>15000</v>
      </c>
      <c r="G12628" t="s">
        <v>22524</v>
      </c>
      <c r="H12628" t="s">
        <v>22</v>
      </c>
      <c r="I12628" t="s">
        <v>152959</v>
      </c>
      <c r="J12628" t="s">
        <v>173263</v>
      </c>
      <c r="K12628">
        <v>0.18</v>
      </c>
      <c r="L12628" t="s">
        <v>4602</v>
      </c>
      <c r="M12628">
        <v>13000</v>
      </c>
      <c r="N12628">
        <v>0</v>
      </c>
      <c r="O12628">
        <v>13000</v>
      </c>
      <c r="P12628">
        <v>0</v>
      </c>
      <c r="Q12628">
        <v>0</v>
      </c>
      <c r="R12628">
        <v>0</v>
      </c>
      <c r="S12628">
        <v>0</v>
      </c>
    </row>
    <row r="12629" spans="1:19" x14ac:dyDescent="0.25">
      <c r="A12629">
        <v>34628</v>
      </c>
      <c r="B12629" t="s">
        <v>22523</v>
      </c>
      <c r="C12629" t="s">
        <v>20</v>
      </c>
      <c r="D12629" t="s">
        <v>112560</v>
      </c>
      <c r="E12629" s="3">
        <v>42216</v>
      </c>
      <c r="F12629">
        <v>60000</v>
      </c>
      <c r="G12629" t="s">
        <v>22525</v>
      </c>
      <c r="H12629" t="s">
        <v>22</v>
      </c>
      <c r="I12629" t="s">
        <v>152959</v>
      </c>
      <c r="J12629" t="s">
        <v>173263</v>
      </c>
      <c r="K12629">
        <v>0.18</v>
      </c>
      <c r="L12629" t="s">
        <v>4602</v>
      </c>
      <c r="M12629">
        <v>13000</v>
      </c>
      <c r="N12629">
        <v>0</v>
      </c>
      <c r="O12629">
        <v>13000</v>
      </c>
      <c r="P12629">
        <v>0</v>
      </c>
      <c r="Q12629">
        <v>0</v>
      </c>
      <c r="R12629">
        <v>0</v>
      </c>
      <c r="S12629">
        <v>0</v>
      </c>
    </row>
    <row r="12630" spans="1:19" x14ac:dyDescent="0.25">
      <c r="A12630">
        <v>54433</v>
      </c>
      <c r="B12630" t="s">
        <v>22526</v>
      </c>
      <c r="C12630" t="s">
        <v>176</v>
      </c>
      <c r="D12630" t="s">
        <v>112561</v>
      </c>
      <c r="E12630" s="3">
        <v>42621</v>
      </c>
      <c r="F12630">
        <v>1000</v>
      </c>
      <c r="G12630" t="s">
        <v>22527</v>
      </c>
      <c r="H12630" t="s">
        <v>272</v>
      </c>
      <c r="I12630" t="s">
        <v>150711</v>
      </c>
      <c r="J12630" t="s">
        <v>173264</v>
      </c>
      <c r="K12630">
        <v>0.18</v>
      </c>
      <c r="L12630" t="s">
        <v>4602</v>
      </c>
      <c r="M12630">
        <v>13000</v>
      </c>
      <c r="N12630">
        <v>0</v>
      </c>
      <c r="O12630">
        <v>13000</v>
      </c>
      <c r="P12630">
        <v>0</v>
      </c>
      <c r="Q12630">
        <v>0</v>
      </c>
      <c r="R12630">
        <v>0</v>
      </c>
      <c r="S12630">
        <v>0</v>
      </c>
    </row>
    <row r="12631" spans="1:19" x14ac:dyDescent="0.25">
      <c r="A12631">
        <v>54434</v>
      </c>
      <c r="B12631" t="s">
        <v>22526</v>
      </c>
      <c r="C12631" t="s">
        <v>176</v>
      </c>
      <c r="D12631" t="s">
        <v>112561</v>
      </c>
      <c r="E12631" s="3">
        <v>42640</v>
      </c>
      <c r="F12631">
        <v>65000</v>
      </c>
      <c r="G12631" t="s">
        <v>22528</v>
      </c>
      <c r="H12631" t="s">
        <v>272</v>
      </c>
      <c r="I12631" t="s">
        <v>150711</v>
      </c>
      <c r="J12631" t="s">
        <v>173264</v>
      </c>
      <c r="K12631">
        <v>0.18</v>
      </c>
      <c r="L12631" t="s">
        <v>4602</v>
      </c>
      <c r="M12631">
        <v>13000</v>
      </c>
      <c r="N12631">
        <v>0</v>
      </c>
      <c r="O12631">
        <v>13000</v>
      </c>
      <c r="P12631">
        <v>0</v>
      </c>
      <c r="Q12631">
        <v>0</v>
      </c>
      <c r="R12631">
        <v>0</v>
      </c>
      <c r="S12631">
        <v>0</v>
      </c>
    </row>
    <row r="12632" spans="1:19" x14ac:dyDescent="0.25">
      <c r="A12632">
        <v>45152</v>
      </c>
      <c r="B12632" t="s">
        <v>22529</v>
      </c>
      <c r="C12632" t="s">
        <v>20</v>
      </c>
      <c r="D12632" t="s">
        <v>112562</v>
      </c>
      <c r="E12632" s="3">
        <v>42460</v>
      </c>
      <c r="F12632">
        <v>50000</v>
      </c>
      <c r="G12632" t="s">
        <v>22530</v>
      </c>
      <c r="H12632" t="s">
        <v>22</v>
      </c>
      <c r="I12632" t="s">
        <v>152960</v>
      </c>
      <c r="J12632" t="s">
        <v>173265</v>
      </c>
      <c r="K12632">
        <v>0.18</v>
      </c>
      <c r="L12632" t="s">
        <v>4602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25">
      <c r="A12633">
        <v>43985</v>
      </c>
      <c r="B12633" t="s">
        <v>22531</v>
      </c>
      <c r="C12633" t="s">
        <v>20</v>
      </c>
      <c r="D12633" t="s">
        <v>112563</v>
      </c>
      <c r="E12633" s="3">
        <v>42411</v>
      </c>
      <c r="F12633">
        <v>60000</v>
      </c>
      <c r="G12633" t="s">
        <v>22532</v>
      </c>
      <c r="H12633" t="s">
        <v>22</v>
      </c>
      <c r="I12633" t="s">
        <v>147912</v>
      </c>
      <c r="J12633" t="s">
        <v>173266</v>
      </c>
      <c r="K12633">
        <v>0.18</v>
      </c>
      <c r="L12633" t="s">
        <v>4602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25">
      <c r="A12634">
        <v>41809</v>
      </c>
      <c r="B12634" t="s">
        <v>22533</v>
      </c>
      <c r="C12634" t="s">
        <v>152</v>
      </c>
      <c r="D12634" t="s">
        <v>112564</v>
      </c>
      <c r="E12634" s="3">
        <v>42342</v>
      </c>
      <c r="F12634">
        <v>87000</v>
      </c>
      <c r="G12634" t="s">
        <v>22534</v>
      </c>
      <c r="H12634" t="s">
        <v>22</v>
      </c>
      <c r="I12634" t="s">
        <v>149328</v>
      </c>
      <c r="J12634" t="s">
        <v>173267</v>
      </c>
      <c r="K12634">
        <v>0.18</v>
      </c>
      <c r="L12634" t="s">
        <v>4602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25">
      <c r="A12635">
        <v>41810</v>
      </c>
      <c r="B12635" t="s">
        <v>22535</v>
      </c>
      <c r="C12635" t="s">
        <v>152</v>
      </c>
      <c r="D12635" t="s">
        <v>112565</v>
      </c>
      <c r="E12635" s="3">
        <v>42342</v>
      </c>
      <c r="F12635">
        <v>75000</v>
      </c>
      <c r="G12635" t="s">
        <v>22536</v>
      </c>
      <c r="H12635" t="s">
        <v>22</v>
      </c>
      <c r="I12635" t="s">
        <v>149328</v>
      </c>
      <c r="J12635" t="s">
        <v>173268</v>
      </c>
      <c r="K12635">
        <v>0.13</v>
      </c>
      <c r="L12635" t="s">
        <v>4602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25">
      <c r="A12636">
        <v>26100</v>
      </c>
      <c r="B12636" t="s">
        <v>22537</v>
      </c>
      <c r="C12636" t="s">
        <v>20</v>
      </c>
      <c r="D12636" t="s">
        <v>112566</v>
      </c>
      <c r="E12636" s="3">
        <v>42048</v>
      </c>
      <c r="F12636">
        <v>44500</v>
      </c>
      <c r="G12636" t="s">
        <v>22538</v>
      </c>
      <c r="H12636" t="s">
        <v>22</v>
      </c>
      <c r="I12636" t="s">
        <v>147959</v>
      </c>
      <c r="J12636" t="s">
        <v>173269</v>
      </c>
      <c r="K12636">
        <v>7.0000000000000007E-2</v>
      </c>
      <c r="L12636" t="s">
        <v>4602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25">
      <c r="A12637">
        <v>27114</v>
      </c>
      <c r="B12637" t="s">
        <v>22537</v>
      </c>
      <c r="C12637" t="s">
        <v>20</v>
      </c>
      <c r="D12637" t="s">
        <v>112566</v>
      </c>
      <c r="E12637" s="3">
        <v>42048</v>
      </c>
      <c r="F12637">
        <v>44500</v>
      </c>
      <c r="G12637" t="s">
        <v>22538</v>
      </c>
      <c r="H12637" t="s">
        <v>22</v>
      </c>
      <c r="I12637" t="s">
        <v>147959</v>
      </c>
      <c r="J12637" t="s">
        <v>173269</v>
      </c>
      <c r="K12637">
        <v>7.0000000000000007E-2</v>
      </c>
      <c r="L12637" t="s">
        <v>4602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25">
      <c r="A12638">
        <v>34629</v>
      </c>
      <c r="B12638" t="s">
        <v>22539</v>
      </c>
      <c r="C12638" t="s">
        <v>152</v>
      </c>
      <c r="D12638" t="s">
        <v>112567</v>
      </c>
      <c r="E12638" s="3">
        <v>42216</v>
      </c>
      <c r="F12638">
        <v>126500</v>
      </c>
      <c r="G12638" t="s">
        <v>14174</v>
      </c>
      <c r="H12638" t="s">
        <v>22</v>
      </c>
      <c r="I12638" t="s">
        <v>152961</v>
      </c>
      <c r="J12638" t="s">
        <v>173270</v>
      </c>
      <c r="K12638">
        <v>0.19</v>
      </c>
      <c r="L12638" t="s">
        <v>4602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25">
      <c r="A12639">
        <v>23840</v>
      </c>
      <c r="B12639" t="s">
        <v>22540</v>
      </c>
      <c r="C12639" t="s">
        <v>20</v>
      </c>
      <c r="D12639" t="s">
        <v>112568</v>
      </c>
      <c r="E12639" s="3">
        <v>41948</v>
      </c>
      <c r="F12639">
        <v>37000</v>
      </c>
      <c r="G12639" t="s">
        <v>22541</v>
      </c>
      <c r="H12639" t="s">
        <v>22</v>
      </c>
      <c r="I12639" t="s">
        <v>146999</v>
      </c>
      <c r="J12639" t="s">
        <v>173271</v>
      </c>
      <c r="K12639">
        <v>0.19</v>
      </c>
      <c r="L12639" t="s">
        <v>4602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25">
      <c r="A12640">
        <v>34630</v>
      </c>
      <c r="B12640" t="s">
        <v>22542</v>
      </c>
      <c r="C12640" t="s">
        <v>20</v>
      </c>
      <c r="D12640" t="s">
        <v>112569</v>
      </c>
      <c r="E12640" s="3">
        <v>42192</v>
      </c>
      <c r="F12640">
        <v>70519</v>
      </c>
      <c r="G12640" t="s">
        <v>22543</v>
      </c>
      <c r="H12640" t="s">
        <v>22</v>
      </c>
      <c r="I12640" t="s">
        <v>152962</v>
      </c>
      <c r="J12640" t="s">
        <v>173272</v>
      </c>
      <c r="K12640">
        <v>0.11</v>
      </c>
      <c r="L12640" t="s">
        <v>4602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25">
      <c r="A12641">
        <v>42977</v>
      </c>
      <c r="B12641" t="s">
        <v>22544</v>
      </c>
      <c r="C12641" t="s">
        <v>20</v>
      </c>
      <c r="D12641" t="s">
        <v>112570</v>
      </c>
      <c r="E12641" s="3">
        <v>42397</v>
      </c>
      <c r="F12641">
        <v>41500</v>
      </c>
      <c r="G12641" t="s">
        <v>22545</v>
      </c>
      <c r="H12641" t="s">
        <v>22</v>
      </c>
      <c r="I12641" t="s">
        <v>152963</v>
      </c>
      <c r="J12641" t="s">
        <v>173273</v>
      </c>
      <c r="K12641">
        <v>0.13</v>
      </c>
      <c r="L12641" t="s">
        <v>4602</v>
      </c>
      <c r="M12641">
        <v>13000</v>
      </c>
      <c r="N12641">
        <v>0</v>
      </c>
      <c r="O12641">
        <v>13000</v>
      </c>
      <c r="P12641">
        <v>0</v>
      </c>
      <c r="Q12641">
        <v>0</v>
      </c>
      <c r="R12641">
        <v>0</v>
      </c>
      <c r="S12641">
        <v>0</v>
      </c>
    </row>
    <row r="12642" spans="1:19" x14ac:dyDescent="0.25">
      <c r="A12642">
        <v>29352</v>
      </c>
      <c r="B12642" t="s">
        <v>22546</v>
      </c>
      <c r="C12642" t="s">
        <v>20</v>
      </c>
      <c r="D12642" t="s">
        <v>112571</v>
      </c>
      <c r="E12642" s="3">
        <v>42114</v>
      </c>
      <c r="F12642">
        <v>30000</v>
      </c>
      <c r="G12642" t="s">
        <v>22547</v>
      </c>
      <c r="H12642" t="s">
        <v>22</v>
      </c>
      <c r="I12642" t="s">
        <v>152964</v>
      </c>
      <c r="J12642" t="s">
        <v>173274</v>
      </c>
      <c r="K12642">
        <v>0.1</v>
      </c>
      <c r="L12642" t="s">
        <v>4602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25">
      <c r="A12643">
        <v>23841</v>
      </c>
      <c r="B12643" t="s">
        <v>22548</v>
      </c>
      <c r="C12643" t="s">
        <v>20</v>
      </c>
      <c r="D12643" t="s">
        <v>112572</v>
      </c>
      <c r="E12643" s="3">
        <v>41957</v>
      </c>
      <c r="F12643">
        <v>50000</v>
      </c>
      <c r="G12643" t="s">
        <v>22549</v>
      </c>
      <c r="H12643" t="s">
        <v>22</v>
      </c>
      <c r="I12643" t="s">
        <v>152965</v>
      </c>
      <c r="J12643" t="s">
        <v>173275</v>
      </c>
      <c r="K12643">
        <v>0.06</v>
      </c>
      <c r="L12643" t="s">
        <v>4602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25">
      <c r="A12644">
        <v>8819</v>
      </c>
      <c r="B12644" t="s">
        <v>22550</v>
      </c>
      <c r="C12644" t="s">
        <v>20</v>
      </c>
      <c r="D12644" t="s">
        <v>112573</v>
      </c>
      <c r="E12644" s="3">
        <v>41550</v>
      </c>
      <c r="F12644">
        <v>38000</v>
      </c>
      <c r="G12644" t="s">
        <v>22551</v>
      </c>
      <c r="H12644" t="s">
        <v>22</v>
      </c>
      <c r="I12644" t="s">
        <v>152966</v>
      </c>
      <c r="J12644" t="s">
        <v>173276</v>
      </c>
      <c r="K12644">
        <v>0.12</v>
      </c>
      <c r="L12644" t="s">
        <v>4602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25">
      <c r="A12645">
        <v>29353</v>
      </c>
      <c r="B12645" t="s">
        <v>22552</v>
      </c>
      <c r="C12645" t="s">
        <v>20</v>
      </c>
      <c r="D12645" t="s">
        <v>112574</v>
      </c>
      <c r="E12645" s="3">
        <v>42103</v>
      </c>
      <c r="F12645">
        <v>60000</v>
      </c>
      <c r="G12645" t="s">
        <v>22553</v>
      </c>
      <c r="H12645" t="s">
        <v>22</v>
      </c>
      <c r="I12645" t="s">
        <v>152967</v>
      </c>
      <c r="J12645" t="s">
        <v>173277</v>
      </c>
      <c r="K12645">
        <v>0.22</v>
      </c>
      <c r="L12645" t="s">
        <v>4602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25">
      <c r="A12646">
        <v>29354</v>
      </c>
      <c r="B12646" t="s">
        <v>22554</v>
      </c>
      <c r="C12646" t="s">
        <v>176</v>
      </c>
      <c r="D12646" t="s">
        <v>112575</v>
      </c>
      <c r="E12646" s="3">
        <v>42102</v>
      </c>
      <c r="F12646">
        <v>38000</v>
      </c>
      <c r="G12646" t="s">
        <v>22555</v>
      </c>
      <c r="H12646" t="s">
        <v>272</v>
      </c>
      <c r="I12646" t="s">
        <v>152816</v>
      </c>
      <c r="J12646" t="s">
        <v>173278</v>
      </c>
      <c r="K12646">
        <v>0.13</v>
      </c>
      <c r="L12646" t="s">
        <v>4602</v>
      </c>
      <c r="M12646">
        <v>13000</v>
      </c>
      <c r="N12646">
        <v>0</v>
      </c>
      <c r="O12646">
        <v>13000</v>
      </c>
      <c r="P12646">
        <v>0</v>
      </c>
      <c r="Q12646">
        <v>0</v>
      </c>
      <c r="R12646">
        <v>0</v>
      </c>
      <c r="S12646">
        <v>0</v>
      </c>
    </row>
    <row r="12647" spans="1:19" x14ac:dyDescent="0.25">
      <c r="A12647">
        <v>45153</v>
      </c>
      <c r="B12647" t="s">
        <v>22554</v>
      </c>
      <c r="C12647" t="s">
        <v>176</v>
      </c>
      <c r="D12647" t="s">
        <v>112575</v>
      </c>
      <c r="E12647" s="3">
        <v>42433</v>
      </c>
      <c r="F12647">
        <v>55000</v>
      </c>
      <c r="G12647" t="s">
        <v>22556</v>
      </c>
      <c r="H12647" t="s">
        <v>272</v>
      </c>
      <c r="I12647" t="s">
        <v>152816</v>
      </c>
      <c r="J12647" t="s">
        <v>173278</v>
      </c>
      <c r="K12647">
        <v>0.13</v>
      </c>
      <c r="L12647" t="s">
        <v>4602</v>
      </c>
      <c r="M12647">
        <v>13000</v>
      </c>
      <c r="N12647">
        <v>0</v>
      </c>
      <c r="O12647">
        <v>13000</v>
      </c>
      <c r="P12647">
        <v>0</v>
      </c>
      <c r="Q12647">
        <v>0</v>
      </c>
      <c r="R12647">
        <v>0</v>
      </c>
      <c r="S12647">
        <v>0</v>
      </c>
    </row>
    <row r="12648" spans="1:19" x14ac:dyDescent="0.25">
      <c r="A12648">
        <v>40497</v>
      </c>
      <c r="B12648" t="s">
        <v>22557</v>
      </c>
      <c r="C12648" t="s">
        <v>152</v>
      </c>
      <c r="D12648" t="s">
        <v>112576</v>
      </c>
      <c r="E12648" s="3">
        <v>42325</v>
      </c>
      <c r="F12648">
        <v>83000</v>
      </c>
      <c r="G12648" t="s">
        <v>22558</v>
      </c>
      <c r="H12648" t="s">
        <v>22</v>
      </c>
      <c r="I12648" t="s">
        <v>152968</v>
      </c>
      <c r="J12648" t="s">
        <v>173279</v>
      </c>
      <c r="K12648">
        <v>0.11</v>
      </c>
      <c r="L12648" t="s">
        <v>4602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25">
      <c r="A12649">
        <v>10695</v>
      </c>
      <c r="B12649" t="s">
        <v>22559</v>
      </c>
      <c r="C12649" t="s">
        <v>139</v>
      </c>
      <c r="D12649" t="s">
        <v>112577</v>
      </c>
      <c r="E12649" s="3">
        <v>41614</v>
      </c>
      <c r="F12649">
        <v>10000</v>
      </c>
      <c r="G12649" t="s">
        <v>22560</v>
      </c>
      <c r="H12649" t="s">
        <v>272</v>
      </c>
      <c r="I12649" t="s">
        <v>152969</v>
      </c>
      <c r="J12649" t="s">
        <v>173280</v>
      </c>
      <c r="K12649">
        <v>0.19</v>
      </c>
      <c r="L12649" t="s">
        <v>4602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25">
      <c r="A12650">
        <v>55905</v>
      </c>
      <c r="B12650" t="s">
        <v>22559</v>
      </c>
      <c r="C12650" t="s">
        <v>20</v>
      </c>
      <c r="D12650" t="s">
        <v>112578</v>
      </c>
      <c r="E12650" s="3">
        <v>42674</v>
      </c>
      <c r="F12650">
        <v>325000</v>
      </c>
      <c r="G12650" t="s">
        <v>22561</v>
      </c>
      <c r="H12650" t="s">
        <v>22</v>
      </c>
      <c r="I12650" t="s">
        <v>152969</v>
      </c>
      <c r="J12650" t="s">
        <v>173280</v>
      </c>
      <c r="K12650">
        <v>0.19</v>
      </c>
      <c r="L12650" t="s">
        <v>4602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25">
      <c r="A12651">
        <v>18262</v>
      </c>
      <c r="B12651" t="s">
        <v>22562</v>
      </c>
      <c r="C12651" t="s">
        <v>176</v>
      </c>
      <c r="D12651" t="s">
        <v>112579</v>
      </c>
      <c r="E12651" s="3">
        <v>41845</v>
      </c>
      <c r="F12651">
        <v>10000</v>
      </c>
      <c r="G12651" t="s">
        <v>22563</v>
      </c>
      <c r="H12651" t="s">
        <v>272</v>
      </c>
      <c r="I12651" t="s">
        <v>152970</v>
      </c>
      <c r="J12651" t="s">
        <v>173281</v>
      </c>
      <c r="K12651">
        <v>0.12</v>
      </c>
      <c r="L12651" t="s">
        <v>4602</v>
      </c>
      <c r="M12651">
        <v>13000</v>
      </c>
      <c r="N12651">
        <v>0</v>
      </c>
      <c r="O12651">
        <v>13000</v>
      </c>
      <c r="P12651">
        <v>0</v>
      </c>
      <c r="Q12651">
        <v>0</v>
      </c>
      <c r="R12651">
        <v>0</v>
      </c>
      <c r="S12651">
        <v>0</v>
      </c>
    </row>
    <row r="12652" spans="1:19" x14ac:dyDescent="0.25">
      <c r="A12652">
        <v>645</v>
      </c>
      <c r="B12652" t="s">
        <v>22564</v>
      </c>
      <c r="C12652" t="s">
        <v>20</v>
      </c>
      <c r="D12652" t="s">
        <v>112580</v>
      </c>
      <c r="E12652" s="3">
        <v>41325</v>
      </c>
      <c r="F12652">
        <v>7000</v>
      </c>
      <c r="G12652" t="s">
        <v>22565</v>
      </c>
      <c r="H12652" t="s">
        <v>22</v>
      </c>
      <c r="I12652" t="s">
        <v>152834</v>
      </c>
      <c r="J12652" t="s">
        <v>173282</v>
      </c>
      <c r="K12652">
        <v>0.12</v>
      </c>
      <c r="L12652" t="s">
        <v>4602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25">
      <c r="A12653">
        <v>42978</v>
      </c>
      <c r="B12653" t="s">
        <v>22566</v>
      </c>
      <c r="C12653" t="s">
        <v>20</v>
      </c>
      <c r="D12653" t="s">
        <v>112581</v>
      </c>
      <c r="E12653" s="3">
        <v>42373</v>
      </c>
      <c r="F12653">
        <v>69000</v>
      </c>
      <c r="G12653" t="s">
        <v>22567</v>
      </c>
      <c r="H12653" t="s">
        <v>22</v>
      </c>
      <c r="I12653" t="s">
        <v>152971</v>
      </c>
      <c r="J12653" t="s">
        <v>173283</v>
      </c>
      <c r="K12653">
        <v>0.19</v>
      </c>
      <c r="L12653" t="s">
        <v>4602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25">
      <c r="A12654">
        <v>29355</v>
      </c>
      <c r="B12654" t="s">
        <v>22568</v>
      </c>
      <c r="C12654" t="s">
        <v>20</v>
      </c>
      <c r="D12654" t="s">
        <v>112582</v>
      </c>
      <c r="E12654" s="3">
        <v>42122</v>
      </c>
      <c r="F12654">
        <v>88000</v>
      </c>
      <c r="G12654" t="s">
        <v>22569</v>
      </c>
      <c r="H12654" t="s">
        <v>22</v>
      </c>
      <c r="I12654" t="s">
        <v>152972</v>
      </c>
      <c r="J12654" t="s">
        <v>173284</v>
      </c>
      <c r="K12654">
        <v>0.11</v>
      </c>
      <c r="L12654" t="s">
        <v>4602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25">
      <c r="A12655">
        <v>13261</v>
      </c>
      <c r="B12655" t="s">
        <v>22570</v>
      </c>
      <c r="C12655" t="s">
        <v>20</v>
      </c>
      <c r="D12655" t="s">
        <v>112583</v>
      </c>
      <c r="E12655" s="3">
        <v>41716</v>
      </c>
      <c r="F12655">
        <v>27000</v>
      </c>
      <c r="G12655" t="s">
        <v>22571</v>
      </c>
      <c r="H12655" t="s">
        <v>145</v>
      </c>
      <c r="I12655" t="s">
        <v>149837</v>
      </c>
      <c r="J12655" t="s">
        <v>173285</v>
      </c>
      <c r="K12655">
        <v>0.19</v>
      </c>
      <c r="L12655" t="s">
        <v>4602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25">
      <c r="A12656">
        <v>13262</v>
      </c>
      <c r="B12656" t="s">
        <v>22572</v>
      </c>
      <c r="C12656" t="s">
        <v>5675</v>
      </c>
      <c r="D12656" t="s">
        <v>112584</v>
      </c>
      <c r="E12656" s="3">
        <v>41729</v>
      </c>
      <c r="F12656">
        <v>50000</v>
      </c>
      <c r="G12656" t="s">
        <v>22573</v>
      </c>
      <c r="H12656" t="s">
        <v>22</v>
      </c>
      <c r="I12656" t="s">
        <v>151559</v>
      </c>
      <c r="J12656" t="s">
        <v>173286</v>
      </c>
      <c r="K12656">
        <v>0.22</v>
      </c>
      <c r="L12656" t="s">
        <v>4602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25">
      <c r="A12657">
        <v>5726</v>
      </c>
      <c r="B12657" t="s">
        <v>22574</v>
      </c>
      <c r="C12657" t="s">
        <v>152</v>
      </c>
      <c r="D12657" t="s">
        <v>112585</v>
      </c>
      <c r="E12657" s="3">
        <v>41473</v>
      </c>
      <c r="F12657">
        <v>57500</v>
      </c>
      <c r="G12657" t="s">
        <v>22575</v>
      </c>
      <c r="H12657" t="s">
        <v>22</v>
      </c>
      <c r="I12657" t="s">
        <v>152973</v>
      </c>
      <c r="J12657" t="s">
        <v>173287</v>
      </c>
      <c r="K12657">
        <v>0.19</v>
      </c>
      <c r="L12657" t="s">
        <v>4602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25">
      <c r="A12658">
        <v>13263</v>
      </c>
      <c r="B12658" t="s">
        <v>22576</v>
      </c>
      <c r="C12658" t="s">
        <v>20</v>
      </c>
      <c r="D12658" t="s">
        <v>112586</v>
      </c>
      <c r="E12658" s="3">
        <v>41712</v>
      </c>
      <c r="F12658">
        <v>54000</v>
      </c>
      <c r="G12658" t="s">
        <v>22577</v>
      </c>
      <c r="H12658" t="s">
        <v>22</v>
      </c>
      <c r="I12658" t="s">
        <v>152974</v>
      </c>
      <c r="J12658" t="s">
        <v>173288</v>
      </c>
      <c r="K12658">
        <v>0.19</v>
      </c>
      <c r="L12658" t="s">
        <v>4602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25">
      <c r="A12659">
        <v>23842</v>
      </c>
      <c r="B12659" t="s">
        <v>22578</v>
      </c>
      <c r="C12659" t="s">
        <v>20</v>
      </c>
      <c r="D12659" t="s">
        <v>112587</v>
      </c>
      <c r="E12659" s="3">
        <v>41950</v>
      </c>
      <c r="F12659">
        <v>35000</v>
      </c>
      <c r="G12659" t="s">
        <v>22579</v>
      </c>
      <c r="H12659" t="s">
        <v>22</v>
      </c>
      <c r="I12659" t="s">
        <v>149328</v>
      </c>
      <c r="J12659" t="s">
        <v>173289</v>
      </c>
      <c r="K12659">
        <v>0.12</v>
      </c>
      <c r="L12659" t="s">
        <v>4602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25">
      <c r="A12660">
        <v>53018</v>
      </c>
      <c r="B12660" t="s">
        <v>22580</v>
      </c>
      <c r="C12660" t="s">
        <v>20</v>
      </c>
      <c r="D12660" t="s">
        <v>112588</v>
      </c>
      <c r="E12660" s="3">
        <v>42612</v>
      </c>
      <c r="F12660">
        <v>258000</v>
      </c>
      <c r="G12660" t="s">
        <v>22581</v>
      </c>
      <c r="H12660" t="s">
        <v>22</v>
      </c>
      <c r="I12660" t="s">
        <v>152975</v>
      </c>
      <c r="J12660" t="s">
        <v>173290</v>
      </c>
      <c r="K12660">
        <v>0.12</v>
      </c>
      <c r="L12660" t="s">
        <v>4602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25">
      <c r="A12661">
        <v>16780</v>
      </c>
      <c r="B12661" t="s">
        <v>22582</v>
      </c>
      <c r="C12661" t="s">
        <v>176</v>
      </c>
      <c r="D12661" t="s">
        <v>112589</v>
      </c>
      <c r="E12661" s="3">
        <v>41807</v>
      </c>
      <c r="F12661">
        <v>20000</v>
      </c>
      <c r="G12661" t="s">
        <v>22583</v>
      </c>
      <c r="H12661" t="s">
        <v>272</v>
      </c>
      <c r="I12661" t="s">
        <v>148212</v>
      </c>
      <c r="J12661" t="s">
        <v>173291</v>
      </c>
      <c r="K12661">
        <v>0.19</v>
      </c>
      <c r="L12661" t="s">
        <v>4602</v>
      </c>
      <c r="M12661">
        <v>13000</v>
      </c>
      <c r="N12661">
        <v>0</v>
      </c>
      <c r="O12661">
        <v>13000</v>
      </c>
      <c r="P12661">
        <v>0</v>
      </c>
      <c r="Q12661">
        <v>0</v>
      </c>
      <c r="R12661">
        <v>0</v>
      </c>
      <c r="S12661">
        <v>0</v>
      </c>
    </row>
    <row r="12662" spans="1:19" x14ac:dyDescent="0.25">
      <c r="A12662">
        <v>14350</v>
      </c>
      <c r="B12662" t="s">
        <v>22584</v>
      </c>
      <c r="C12662" t="s">
        <v>139</v>
      </c>
      <c r="D12662" t="s">
        <v>112590</v>
      </c>
      <c r="E12662" s="3">
        <v>41746</v>
      </c>
      <c r="F12662">
        <v>15000</v>
      </c>
      <c r="G12662" t="s">
        <v>22585</v>
      </c>
      <c r="H12662" t="s">
        <v>272</v>
      </c>
      <c r="I12662" t="s">
        <v>149837</v>
      </c>
      <c r="J12662" t="s">
        <v>173292</v>
      </c>
      <c r="K12662">
        <v>0.19</v>
      </c>
      <c r="L12662" t="s">
        <v>4602</v>
      </c>
      <c r="M12662">
        <v>13000</v>
      </c>
      <c r="N12662">
        <v>0</v>
      </c>
      <c r="O12662">
        <v>13000</v>
      </c>
      <c r="P12662">
        <v>0</v>
      </c>
      <c r="Q12662">
        <v>0</v>
      </c>
      <c r="R12662">
        <v>0</v>
      </c>
      <c r="S12662">
        <v>0</v>
      </c>
    </row>
    <row r="12663" spans="1:19" x14ac:dyDescent="0.25">
      <c r="A12663">
        <v>36355</v>
      </c>
      <c r="B12663" t="s">
        <v>22586</v>
      </c>
      <c r="C12663" t="s">
        <v>20</v>
      </c>
      <c r="D12663" t="s">
        <v>112591</v>
      </c>
      <c r="E12663" s="3">
        <v>42223</v>
      </c>
      <c r="F12663">
        <v>135000</v>
      </c>
      <c r="G12663" t="s">
        <v>22587</v>
      </c>
      <c r="H12663" t="s">
        <v>22</v>
      </c>
      <c r="I12663" t="s">
        <v>152976</v>
      </c>
      <c r="J12663" t="s">
        <v>173293</v>
      </c>
      <c r="K12663">
        <v>0.19</v>
      </c>
      <c r="L12663" t="s">
        <v>4602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25">
      <c r="A12664">
        <v>29356</v>
      </c>
      <c r="B12664" t="s">
        <v>22588</v>
      </c>
      <c r="C12664" t="s">
        <v>5675</v>
      </c>
      <c r="D12664" t="s">
        <v>112592</v>
      </c>
      <c r="E12664" s="3">
        <v>42124</v>
      </c>
      <c r="F12664">
        <v>152000</v>
      </c>
      <c r="G12664" t="s">
        <v>22589</v>
      </c>
      <c r="H12664" t="s">
        <v>22</v>
      </c>
      <c r="I12664" t="s">
        <v>152977</v>
      </c>
      <c r="J12664" t="s">
        <v>173294</v>
      </c>
      <c r="K12664">
        <v>0.26</v>
      </c>
      <c r="L12664" t="s">
        <v>4602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25">
      <c r="A12665">
        <v>53019</v>
      </c>
      <c r="B12665" t="s">
        <v>22590</v>
      </c>
      <c r="C12665" t="s">
        <v>152</v>
      </c>
      <c r="D12665" t="s">
        <v>112593</v>
      </c>
      <c r="E12665" s="3">
        <v>42608</v>
      </c>
      <c r="F12665">
        <v>162500</v>
      </c>
      <c r="G12665" t="s">
        <v>22591</v>
      </c>
      <c r="H12665" t="s">
        <v>22</v>
      </c>
      <c r="I12665" t="s">
        <v>152978</v>
      </c>
      <c r="J12665" t="s">
        <v>173295</v>
      </c>
      <c r="K12665">
        <v>0.13</v>
      </c>
      <c r="L12665" t="s">
        <v>4602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25">
      <c r="A12666">
        <v>14351</v>
      </c>
      <c r="B12666" t="s">
        <v>22592</v>
      </c>
      <c r="C12666" t="s">
        <v>20</v>
      </c>
      <c r="D12666" t="s">
        <v>112594</v>
      </c>
      <c r="E12666" s="3">
        <v>41745</v>
      </c>
      <c r="F12666">
        <v>30000</v>
      </c>
      <c r="G12666" t="s">
        <v>22593</v>
      </c>
      <c r="H12666" t="s">
        <v>22</v>
      </c>
      <c r="I12666" t="s">
        <v>152979</v>
      </c>
      <c r="J12666" t="s">
        <v>173296</v>
      </c>
      <c r="K12666">
        <v>0.13</v>
      </c>
      <c r="L12666" t="s">
        <v>4602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25">
      <c r="A12667">
        <v>24947</v>
      </c>
      <c r="B12667" t="s">
        <v>22592</v>
      </c>
      <c r="C12667" t="s">
        <v>20</v>
      </c>
      <c r="D12667" t="s">
        <v>112594</v>
      </c>
      <c r="E12667" s="3">
        <v>41978</v>
      </c>
      <c r="F12667">
        <v>87000</v>
      </c>
      <c r="G12667" t="s">
        <v>22594</v>
      </c>
      <c r="H12667" t="s">
        <v>22</v>
      </c>
      <c r="I12667" t="s">
        <v>152979</v>
      </c>
      <c r="J12667" t="s">
        <v>173296</v>
      </c>
      <c r="K12667">
        <v>0.13</v>
      </c>
      <c r="L12667" t="s">
        <v>4602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25">
      <c r="A12668">
        <v>18263</v>
      </c>
      <c r="B12668" t="s">
        <v>22595</v>
      </c>
      <c r="C12668" t="s">
        <v>4112</v>
      </c>
      <c r="D12668" t="s">
        <v>112595</v>
      </c>
      <c r="E12668" s="3">
        <v>41851</v>
      </c>
      <c r="F12668">
        <v>75000</v>
      </c>
      <c r="G12668" t="s">
        <v>22596</v>
      </c>
      <c r="H12668" t="s">
        <v>22</v>
      </c>
      <c r="I12668" t="s">
        <v>149105</v>
      </c>
      <c r="J12668" t="s">
        <v>173297</v>
      </c>
      <c r="K12668">
        <v>0.19</v>
      </c>
      <c r="L12668" t="s">
        <v>4602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25">
      <c r="A12669">
        <v>43986</v>
      </c>
      <c r="B12669" t="s">
        <v>22597</v>
      </c>
      <c r="C12669" t="s">
        <v>20</v>
      </c>
      <c r="D12669" t="s">
        <v>112596</v>
      </c>
      <c r="E12669" s="3">
        <v>42417</v>
      </c>
      <c r="F12669">
        <v>127000</v>
      </c>
      <c r="G12669" t="s">
        <v>22598</v>
      </c>
      <c r="H12669" t="s">
        <v>22</v>
      </c>
      <c r="I12669" t="s">
        <v>152980</v>
      </c>
      <c r="J12669" t="s">
        <v>173298</v>
      </c>
      <c r="K12669">
        <v>0.16</v>
      </c>
      <c r="L12669" t="s">
        <v>4602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25">
      <c r="A12670">
        <v>22593</v>
      </c>
      <c r="B12670" t="s">
        <v>22599</v>
      </c>
      <c r="C12670" t="s">
        <v>20</v>
      </c>
      <c r="D12670" t="s">
        <v>112597</v>
      </c>
      <c r="E12670" s="3">
        <v>41943</v>
      </c>
      <c r="F12670">
        <v>45000</v>
      </c>
      <c r="G12670" t="s">
        <v>22600</v>
      </c>
      <c r="H12670" t="s">
        <v>22</v>
      </c>
      <c r="I12670" t="s">
        <v>152981</v>
      </c>
      <c r="J12670" t="s">
        <v>173299</v>
      </c>
      <c r="K12670">
        <v>0.15</v>
      </c>
      <c r="L12670" t="s">
        <v>4602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25">
      <c r="A12671">
        <v>41811</v>
      </c>
      <c r="B12671" t="s">
        <v>22599</v>
      </c>
      <c r="C12671" t="s">
        <v>20</v>
      </c>
      <c r="D12671" t="s">
        <v>112597</v>
      </c>
      <c r="E12671" s="3">
        <v>42368</v>
      </c>
      <c r="F12671">
        <v>125000</v>
      </c>
      <c r="G12671" t="s">
        <v>22601</v>
      </c>
      <c r="H12671" t="s">
        <v>22</v>
      </c>
      <c r="I12671" t="s">
        <v>152981</v>
      </c>
      <c r="J12671" t="s">
        <v>173299</v>
      </c>
      <c r="K12671">
        <v>0.15</v>
      </c>
      <c r="L12671" t="s">
        <v>4602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25">
      <c r="A12672">
        <v>46726</v>
      </c>
      <c r="B12672" t="s">
        <v>22602</v>
      </c>
      <c r="C12672" t="s">
        <v>20</v>
      </c>
      <c r="D12672" t="s">
        <v>112598</v>
      </c>
      <c r="E12672" s="3">
        <v>42468</v>
      </c>
      <c r="F12672">
        <v>130000</v>
      </c>
      <c r="G12672" t="s">
        <v>22603</v>
      </c>
      <c r="H12672" t="s">
        <v>22</v>
      </c>
      <c r="I12672" t="s">
        <v>152982</v>
      </c>
      <c r="J12672" t="s">
        <v>173300</v>
      </c>
      <c r="K12672">
        <v>0.13</v>
      </c>
      <c r="L12672" t="s">
        <v>4602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25">
      <c r="A12673">
        <v>3172</v>
      </c>
      <c r="B12673" t="s">
        <v>22604</v>
      </c>
      <c r="C12673" t="s">
        <v>20</v>
      </c>
      <c r="D12673" t="s">
        <v>112599</v>
      </c>
      <c r="E12673" s="3">
        <v>41424</v>
      </c>
      <c r="F12673">
        <v>14000</v>
      </c>
      <c r="G12673" t="s">
        <v>22605</v>
      </c>
      <c r="H12673" t="s">
        <v>22</v>
      </c>
      <c r="I12673" t="s">
        <v>152983</v>
      </c>
      <c r="J12673" t="s">
        <v>173301</v>
      </c>
      <c r="K12673">
        <v>0.15</v>
      </c>
      <c r="L12673" t="s">
        <v>4602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25">
      <c r="A12674">
        <v>32898</v>
      </c>
      <c r="B12674" t="s">
        <v>22606</v>
      </c>
      <c r="C12674" t="s">
        <v>20</v>
      </c>
      <c r="D12674" t="s">
        <v>112600</v>
      </c>
      <c r="E12674" s="3">
        <v>42174</v>
      </c>
      <c r="F12674">
        <v>70000</v>
      </c>
      <c r="G12674" t="s">
        <v>22607</v>
      </c>
      <c r="H12674" t="s">
        <v>22</v>
      </c>
      <c r="I12674" t="s">
        <v>147729</v>
      </c>
      <c r="J12674" t="s">
        <v>173302</v>
      </c>
      <c r="K12674">
        <v>0.19</v>
      </c>
      <c r="L12674" t="s">
        <v>4602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25">
      <c r="A12675">
        <v>23843</v>
      </c>
      <c r="B12675" t="s">
        <v>22608</v>
      </c>
      <c r="C12675" t="s">
        <v>176</v>
      </c>
      <c r="D12675" t="s">
        <v>112601</v>
      </c>
      <c r="E12675" s="3">
        <v>41953</v>
      </c>
      <c r="F12675">
        <v>9000</v>
      </c>
      <c r="G12675" t="s">
        <v>22609</v>
      </c>
      <c r="H12675" t="s">
        <v>272</v>
      </c>
      <c r="I12675" t="s">
        <v>151723</v>
      </c>
      <c r="J12675" t="s">
        <v>173303</v>
      </c>
      <c r="K12675">
        <v>0.1</v>
      </c>
      <c r="L12675" t="s">
        <v>4602</v>
      </c>
      <c r="M12675">
        <v>13000</v>
      </c>
      <c r="N12675">
        <v>0</v>
      </c>
      <c r="O12675">
        <v>13000</v>
      </c>
      <c r="P12675">
        <v>0</v>
      </c>
      <c r="Q12675">
        <v>0</v>
      </c>
      <c r="R12675">
        <v>0</v>
      </c>
      <c r="S12675">
        <v>0</v>
      </c>
    </row>
    <row r="12676" spans="1:19" x14ac:dyDescent="0.25">
      <c r="A12676">
        <v>6914</v>
      </c>
      <c r="B12676" t="s">
        <v>22610</v>
      </c>
      <c r="C12676" t="s">
        <v>4112</v>
      </c>
      <c r="D12676" t="s">
        <v>112602</v>
      </c>
      <c r="E12676" s="3">
        <v>41499</v>
      </c>
      <c r="F12676">
        <v>8000</v>
      </c>
      <c r="G12676" t="s">
        <v>22611</v>
      </c>
      <c r="H12676" t="s">
        <v>22</v>
      </c>
      <c r="I12676" t="s">
        <v>152984</v>
      </c>
      <c r="J12676" t="s">
        <v>173304</v>
      </c>
      <c r="K12676">
        <v>0.19</v>
      </c>
      <c r="L12676" t="s">
        <v>4602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25">
      <c r="A12677">
        <v>54435</v>
      </c>
      <c r="B12677" t="s">
        <v>22612</v>
      </c>
      <c r="C12677" t="s">
        <v>176</v>
      </c>
      <c r="D12677" t="s">
        <v>112603</v>
      </c>
      <c r="E12677" s="3">
        <v>42633</v>
      </c>
      <c r="F12677">
        <v>95000</v>
      </c>
      <c r="G12677" t="s">
        <v>22613</v>
      </c>
      <c r="H12677" t="s">
        <v>272</v>
      </c>
      <c r="I12677" t="s">
        <v>152985</v>
      </c>
      <c r="J12677" t="s">
        <v>173305</v>
      </c>
      <c r="K12677">
        <v>0.2</v>
      </c>
      <c r="L12677" t="s">
        <v>4602</v>
      </c>
      <c r="M12677">
        <v>13000</v>
      </c>
      <c r="N12677">
        <v>0</v>
      </c>
      <c r="O12677">
        <v>13000</v>
      </c>
      <c r="P12677">
        <v>0</v>
      </c>
      <c r="Q12677">
        <v>0</v>
      </c>
      <c r="R12677">
        <v>0</v>
      </c>
      <c r="S12677">
        <v>0</v>
      </c>
    </row>
    <row r="12678" spans="1:19" x14ac:dyDescent="0.25">
      <c r="A12678">
        <v>13264</v>
      </c>
      <c r="B12678" t="s">
        <v>22614</v>
      </c>
      <c r="C12678" t="s">
        <v>20</v>
      </c>
      <c r="D12678" t="s">
        <v>112604</v>
      </c>
      <c r="E12678" s="3">
        <v>41729</v>
      </c>
      <c r="F12678">
        <v>82000</v>
      </c>
      <c r="G12678" t="s">
        <v>22615</v>
      </c>
      <c r="H12678" t="s">
        <v>22</v>
      </c>
      <c r="I12678" t="s">
        <v>152986</v>
      </c>
      <c r="J12678" t="s">
        <v>173306</v>
      </c>
      <c r="K12678">
        <v>0.2</v>
      </c>
      <c r="L12678" t="s">
        <v>4602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25">
      <c r="A12679">
        <v>12345</v>
      </c>
      <c r="B12679" t="s">
        <v>22616</v>
      </c>
      <c r="C12679" t="s">
        <v>139</v>
      </c>
      <c r="D12679" t="s">
        <v>112605</v>
      </c>
      <c r="E12679" s="3">
        <v>41696</v>
      </c>
      <c r="F12679">
        <v>23000</v>
      </c>
      <c r="G12679" t="s">
        <v>22617</v>
      </c>
      <c r="H12679" t="s">
        <v>145</v>
      </c>
      <c r="I12679" t="s">
        <v>152987</v>
      </c>
      <c r="J12679" t="s">
        <v>173307</v>
      </c>
      <c r="K12679">
        <v>0.14000000000000001</v>
      </c>
      <c r="L12679" t="s">
        <v>4602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  <c r="S12679">
        <v>0</v>
      </c>
    </row>
    <row r="12680" spans="1:19" x14ac:dyDescent="0.25">
      <c r="A12680">
        <v>40498</v>
      </c>
      <c r="B12680" t="s">
        <v>22616</v>
      </c>
      <c r="C12680" t="s">
        <v>176</v>
      </c>
      <c r="D12680" t="s">
        <v>112605</v>
      </c>
      <c r="E12680" s="3">
        <v>42325</v>
      </c>
      <c r="F12680">
        <v>77000</v>
      </c>
      <c r="G12680" t="s">
        <v>22618</v>
      </c>
      <c r="H12680" t="s">
        <v>272</v>
      </c>
      <c r="I12680" t="s">
        <v>152987</v>
      </c>
      <c r="J12680" t="s">
        <v>173307</v>
      </c>
      <c r="K12680">
        <v>0.14000000000000001</v>
      </c>
      <c r="L12680" t="s">
        <v>4602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  <c r="S12680">
        <v>0</v>
      </c>
    </row>
    <row r="12681" spans="1:19" x14ac:dyDescent="0.25">
      <c r="A12681">
        <v>11661</v>
      </c>
      <c r="B12681" t="s">
        <v>22619</v>
      </c>
      <c r="C12681" t="s">
        <v>20</v>
      </c>
      <c r="D12681" t="s">
        <v>112606</v>
      </c>
      <c r="E12681" s="3">
        <v>41662</v>
      </c>
      <c r="F12681">
        <v>94500</v>
      </c>
      <c r="G12681" t="s">
        <v>22620</v>
      </c>
      <c r="H12681" t="s">
        <v>22</v>
      </c>
      <c r="I12681" t="s">
        <v>21409</v>
      </c>
      <c r="J12681" t="s">
        <v>173308</v>
      </c>
      <c r="K12681">
        <v>0.14000000000000001</v>
      </c>
      <c r="L12681" t="s">
        <v>4602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25">
      <c r="A12682">
        <v>6915</v>
      </c>
      <c r="B12682" t="s">
        <v>22621</v>
      </c>
      <c r="C12682" t="s">
        <v>152</v>
      </c>
      <c r="D12682" t="s">
        <v>112607</v>
      </c>
      <c r="E12682" s="3">
        <v>41502</v>
      </c>
      <c r="F12682">
        <v>28500</v>
      </c>
      <c r="G12682" t="s">
        <v>22622</v>
      </c>
      <c r="H12682" t="s">
        <v>145</v>
      </c>
      <c r="I12682" t="s">
        <v>152988</v>
      </c>
      <c r="J12682" t="s">
        <v>173309</v>
      </c>
      <c r="K12682">
        <v>0.3</v>
      </c>
      <c r="L12682" t="s">
        <v>4602</v>
      </c>
      <c r="M12682">
        <v>13000</v>
      </c>
      <c r="N12682">
        <v>0</v>
      </c>
      <c r="O12682">
        <v>13000</v>
      </c>
      <c r="P12682">
        <v>0</v>
      </c>
      <c r="Q12682">
        <v>0</v>
      </c>
      <c r="R12682">
        <v>0</v>
      </c>
      <c r="S12682">
        <v>0</v>
      </c>
    </row>
    <row r="12683" spans="1:19" x14ac:dyDescent="0.25">
      <c r="A12683">
        <v>16781</v>
      </c>
      <c r="B12683" t="s">
        <v>22621</v>
      </c>
      <c r="C12683" t="s">
        <v>152</v>
      </c>
      <c r="D12683" t="s">
        <v>112607</v>
      </c>
      <c r="E12683" s="3">
        <v>41796</v>
      </c>
      <c r="F12683">
        <v>55000</v>
      </c>
      <c r="G12683" t="s">
        <v>22623</v>
      </c>
      <c r="H12683" t="s">
        <v>22</v>
      </c>
      <c r="I12683" t="s">
        <v>152988</v>
      </c>
      <c r="J12683" t="s">
        <v>173309</v>
      </c>
      <c r="K12683">
        <v>0.3</v>
      </c>
      <c r="L12683" t="s">
        <v>4602</v>
      </c>
      <c r="M12683">
        <v>13000</v>
      </c>
      <c r="N12683">
        <v>0</v>
      </c>
      <c r="O12683">
        <v>13000</v>
      </c>
      <c r="P12683">
        <v>0</v>
      </c>
      <c r="Q12683">
        <v>0</v>
      </c>
      <c r="R12683">
        <v>0</v>
      </c>
      <c r="S12683">
        <v>0</v>
      </c>
    </row>
    <row r="12684" spans="1:19" x14ac:dyDescent="0.25">
      <c r="A12684">
        <v>15466</v>
      </c>
      <c r="B12684" t="s">
        <v>22624</v>
      </c>
      <c r="C12684" t="s">
        <v>139</v>
      </c>
      <c r="D12684" t="s">
        <v>112608</v>
      </c>
      <c r="E12684" s="3">
        <v>41761</v>
      </c>
      <c r="F12684">
        <v>17000</v>
      </c>
      <c r="G12684" t="s">
        <v>22625</v>
      </c>
      <c r="H12684" t="s">
        <v>2519</v>
      </c>
      <c r="I12684" t="s">
        <v>149837</v>
      </c>
      <c r="J12684" t="s">
        <v>173310</v>
      </c>
      <c r="K12684">
        <v>0.2</v>
      </c>
      <c r="L12684" t="s">
        <v>4602</v>
      </c>
      <c r="M12684">
        <v>13000</v>
      </c>
      <c r="N12684">
        <v>0</v>
      </c>
      <c r="O12684">
        <v>13000</v>
      </c>
      <c r="P12684">
        <v>0</v>
      </c>
      <c r="Q12684">
        <v>0</v>
      </c>
      <c r="R12684">
        <v>0</v>
      </c>
      <c r="S12684">
        <v>0</v>
      </c>
    </row>
    <row r="12685" spans="1:19" x14ac:dyDescent="0.25">
      <c r="A12685">
        <v>45154</v>
      </c>
      <c r="B12685" t="s">
        <v>22626</v>
      </c>
      <c r="C12685" t="s">
        <v>20</v>
      </c>
      <c r="D12685" t="s">
        <v>112609</v>
      </c>
      <c r="E12685" s="3">
        <v>42445</v>
      </c>
      <c r="F12685">
        <v>74000</v>
      </c>
      <c r="G12685" t="s">
        <v>22627</v>
      </c>
      <c r="H12685" t="s">
        <v>22</v>
      </c>
      <c r="I12685" t="s">
        <v>152989</v>
      </c>
      <c r="J12685" t="s">
        <v>173311</v>
      </c>
      <c r="K12685">
        <v>0.2</v>
      </c>
      <c r="L12685" t="s">
        <v>4602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25">
      <c r="A12686">
        <v>50423</v>
      </c>
      <c r="B12686" t="s">
        <v>22626</v>
      </c>
      <c r="C12686" t="s">
        <v>20</v>
      </c>
      <c r="D12686" t="s">
        <v>112610</v>
      </c>
      <c r="E12686" s="3">
        <v>42551</v>
      </c>
      <c r="F12686">
        <v>113000</v>
      </c>
      <c r="G12686" t="s">
        <v>22628</v>
      </c>
      <c r="H12686" t="s">
        <v>22</v>
      </c>
      <c r="I12686" t="s">
        <v>152989</v>
      </c>
      <c r="J12686" t="s">
        <v>173311</v>
      </c>
      <c r="K12686">
        <v>0.2</v>
      </c>
      <c r="L12686" t="s">
        <v>4602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25">
      <c r="A12687">
        <v>14352</v>
      </c>
      <c r="B12687" t="s">
        <v>22629</v>
      </c>
      <c r="C12687" t="s">
        <v>20</v>
      </c>
      <c r="D12687" t="s">
        <v>112611</v>
      </c>
      <c r="E12687" s="3">
        <v>41745</v>
      </c>
      <c r="F12687">
        <v>30000</v>
      </c>
      <c r="G12687" t="s">
        <v>22630</v>
      </c>
      <c r="H12687" t="s">
        <v>22</v>
      </c>
      <c r="I12687" t="s">
        <v>149098</v>
      </c>
      <c r="J12687" t="s">
        <v>173312</v>
      </c>
      <c r="K12687">
        <v>0.17</v>
      </c>
      <c r="L12687" t="s">
        <v>4602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25">
      <c r="A12688">
        <v>29357</v>
      </c>
      <c r="B12688" t="s">
        <v>22631</v>
      </c>
      <c r="C12688" t="s">
        <v>20</v>
      </c>
      <c r="D12688" t="s">
        <v>112612</v>
      </c>
      <c r="E12688" s="3">
        <v>42110</v>
      </c>
      <c r="F12688">
        <v>20000</v>
      </c>
      <c r="G12688" t="s">
        <v>22632</v>
      </c>
      <c r="H12688" t="s">
        <v>145</v>
      </c>
      <c r="I12688" t="s">
        <v>152990</v>
      </c>
      <c r="J12688" t="s">
        <v>173313</v>
      </c>
      <c r="K12688">
        <v>0.17</v>
      </c>
      <c r="L12688" t="s">
        <v>4602</v>
      </c>
      <c r="M12688">
        <v>13000</v>
      </c>
      <c r="N12688">
        <v>0</v>
      </c>
      <c r="O12688">
        <v>13000</v>
      </c>
      <c r="P12688">
        <v>0</v>
      </c>
      <c r="Q12688">
        <v>0</v>
      </c>
      <c r="R12688">
        <v>0</v>
      </c>
      <c r="S12688">
        <v>0</v>
      </c>
    </row>
    <row r="12689" spans="1:19" x14ac:dyDescent="0.25">
      <c r="A12689">
        <v>26101</v>
      </c>
      <c r="B12689" t="s">
        <v>22633</v>
      </c>
      <c r="C12689" t="s">
        <v>152</v>
      </c>
      <c r="D12689" t="s">
        <v>112613</v>
      </c>
      <c r="E12689" s="3">
        <v>42033</v>
      </c>
      <c r="F12689">
        <v>35000</v>
      </c>
      <c r="G12689" t="s">
        <v>22634</v>
      </c>
      <c r="H12689" t="s">
        <v>22</v>
      </c>
      <c r="I12689" t="s">
        <v>152991</v>
      </c>
      <c r="J12689" t="s">
        <v>173314</v>
      </c>
      <c r="K12689">
        <v>0.13</v>
      </c>
      <c r="L12689" t="s">
        <v>4602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25">
      <c r="A12690">
        <v>4429</v>
      </c>
      <c r="B12690" t="s">
        <v>22635</v>
      </c>
      <c r="C12690" t="s">
        <v>20</v>
      </c>
      <c r="D12690" t="s">
        <v>112614</v>
      </c>
      <c r="E12690" s="3">
        <v>41430</v>
      </c>
      <c r="F12690">
        <v>10000</v>
      </c>
      <c r="G12690" t="s">
        <v>22636</v>
      </c>
      <c r="H12690" t="s">
        <v>22</v>
      </c>
      <c r="I12690" t="s">
        <v>152992</v>
      </c>
      <c r="J12690" t="s">
        <v>173315</v>
      </c>
      <c r="K12690">
        <v>0.12</v>
      </c>
      <c r="L12690" t="s">
        <v>4602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25">
      <c r="A12691">
        <v>29358</v>
      </c>
      <c r="B12691" t="s">
        <v>22635</v>
      </c>
      <c r="C12691" t="s">
        <v>20</v>
      </c>
      <c r="D12691" t="s">
        <v>112614</v>
      </c>
      <c r="E12691" s="3">
        <v>42115</v>
      </c>
      <c r="F12691">
        <v>198000</v>
      </c>
      <c r="G12691" t="s">
        <v>22637</v>
      </c>
      <c r="H12691" t="s">
        <v>22</v>
      </c>
      <c r="I12691" t="s">
        <v>152992</v>
      </c>
      <c r="J12691" t="s">
        <v>173315</v>
      </c>
      <c r="K12691">
        <v>0.12</v>
      </c>
      <c r="L12691" t="s">
        <v>4602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25">
      <c r="A12692">
        <v>41812</v>
      </c>
      <c r="B12692" t="s">
        <v>22638</v>
      </c>
      <c r="C12692" t="s">
        <v>176</v>
      </c>
      <c r="D12692" t="s">
        <v>112615</v>
      </c>
      <c r="E12692" s="3">
        <v>42368</v>
      </c>
      <c r="F12692">
        <v>175000</v>
      </c>
      <c r="G12692" t="s">
        <v>22639</v>
      </c>
      <c r="H12692" t="s">
        <v>272</v>
      </c>
      <c r="I12692" t="s">
        <v>152993</v>
      </c>
      <c r="J12692" t="s">
        <v>173316</v>
      </c>
      <c r="K12692">
        <v>0.56000000000000005</v>
      </c>
      <c r="L12692" t="s">
        <v>4602</v>
      </c>
      <c r="M12692">
        <v>13000</v>
      </c>
      <c r="N12692">
        <v>0</v>
      </c>
      <c r="O12692">
        <v>13000</v>
      </c>
      <c r="P12692">
        <v>0</v>
      </c>
      <c r="Q12692">
        <v>0</v>
      </c>
      <c r="R12692">
        <v>0</v>
      </c>
      <c r="S12692">
        <v>0</v>
      </c>
    </row>
    <row r="12693" spans="1:19" x14ac:dyDescent="0.25">
      <c r="A12693">
        <v>28038</v>
      </c>
      <c r="B12693" t="s">
        <v>22640</v>
      </c>
      <c r="C12693" t="s">
        <v>20</v>
      </c>
      <c r="D12693" t="s">
        <v>112616</v>
      </c>
      <c r="E12693" s="3">
        <v>42067</v>
      </c>
      <c r="F12693">
        <v>27500</v>
      </c>
      <c r="G12693" t="s">
        <v>22641</v>
      </c>
      <c r="H12693" t="s">
        <v>145</v>
      </c>
      <c r="I12693" t="s">
        <v>152994</v>
      </c>
      <c r="J12693" t="s">
        <v>173317</v>
      </c>
      <c r="K12693">
        <v>0.18</v>
      </c>
      <c r="L12693" t="s">
        <v>4602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25">
      <c r="A12694">
        <v>28039</v>
      </c>
      <c r="B12694" t="s">
        <v>22640</v>
      </c>
      <c r="C12694" t="s">
        <v>20</v>
      </c>
      <c r="D12694" t="s">
        <v>112616</v>
      </c>
      <c r="E12694" s="3">
        <v>42090</v>
      </c>
      <c r="F12694">
        <v>44000</v>
      </c>
      <c r="G12694" t="s">
        <v>22642</v>
      </c>
      <c r="H12694" t="s">
        <v>22</v>
      </c>
      <c r="I12694" t="s">
        <v>152994</v>
      </c>
      <c r="J12694" t="s">
        <v>173317</v>
      </c>
      <c r="K12694">
        <v>0.18</v>
      </c>
      <c r="L12694" t="s">
        <v>4602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25">
      <c r="A12695">
        <v>41813</v>
      </c>
      <c r="B12695" t="s">
        <v>22640</v>
      </c>
      <c r="C12695" t="s">
        <v>20</v>
      </c>
      <c r="D12695" t="s">
        <v>112616</v>
      </c>
      <c r="E12695" s="3">
        <v>42348</v>
      </c>
      <c r="F12695">
        <v>235000</v>
      </c>
      <c r="G12695" t="s">
        <v>22643</v>
      </c>
      <c r="H12695" t="s">
        <v>22</v>
      </c>
      <c r="I12695" t="s">
        <v>152994</v>
      </c>
      <c r="J12695" t="s">
        <v>173317</v>
      </c>
      <c r="K12695">
        <v>0.18</v>
      </c>
      <c r="L12695" t="s">
        <v>4602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25">
      <c r="A12696">
        <v>43987</v>
      </c>
      <c r="B12696" t="s">
        <v>22644</v>
      </c>
      <c r="C12696" t="s">
        <v>20</v>
      </c>
      <c r="D12696" t="s">
        <v>112617</v>
      </c>
      <c r="E12696" s="3">
        <v>42416</v>
      </c>
      <c r="F12696">
        <v>161000</v>
      </c>
      <c r="G12696" t="s">
        <v>22645</v>
      </c>
      <c r="H12696" t="s">
        <v>22</v>
      </c>
      <c r="I12696" t="s">
        <v>152995</v>
      </c>
      <c r="J12696" t="s">
        <v>173318</v>
      </c>
      <c r="K12696">
        <v>0.18</v>
      </c>
      <c r="L12696" t="s">
        <v>4602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25">
      <c r="A12697">
        <v>48536</v>
      </c>
      <c r="B12697" t="s">
        <v>22646</v>
      </c>
      <c r="C12697" t="s">
        <v>20</v>
      </c>
      <c r="D12697" t="s">
        <v>112618</v>
      </c>
      <c r="E12697" s="3">
        <v>42499</v>
      </c>
      <c r="F12697">
        <v>125000</v>
      </c>
      <c r="G12697" t="s">
        <v>22647</v>
      </c>
      <c r="H12697" t="s">
        <v>22</v>
      </c>
      <c r="I12697" t="s">
        <v>152996</v>
      </c>
      <c r="J12697" t="s">
        <v>173319</v>
      </c>
      <c r="K12697">
        <v>0.18</v>
      </c>
      <c r="L12697" t="s">
        <v>4602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25">
      <c r="A12698">
        <v>24948</v>
      </c>
      <c r="B12698" t="s">
        <v>22648</v>
      </c>
      <c r="C12698" t="s">
        <v>176</v>
      </c>
      <c r="D12698" t="s">
        <v>112619</v>
      </c>
      <c r="E12698" s="3">
        <v>41985</v>
      </c>
      <c r="F12698">
        <v>180000</v>
      </c>
      <c r="G12698" t="s">
        <v>22649</v>
      </c>
      <c r="H12698" t="s">
        <v>22</v>
      </c>
      <c r="I12698" t="s">
        <v>22650</v>
      </c>
      <c r="J12698" t="s">
        <v>173320</v>
      </c>
      <c r="K12698">
        <v>0.18</v>
      </c>
      <c r="L12698" t="s">
        <v>4602</v>
      </c>
      <c r="M12698">
        <v>13000</v>
      </c>
      <c r="N12698">
        <v>0</v>
      </c>
      <c r="O12698">
        <v>13000</v>
      </c>
      <c r="P12698">
        <v>0</v>
      </c>
      <c r="Q12698">
        <v>0</v>
      </c>
      <c r="R12698">
        <v>0</v>
      </c>
      <c r="S12698">
        <v>0</v>
      </c>
    </row>
    <row r="12699" spans="1:19" x14ac:dyDescent="0.25">
      <c r="A12699">
        <v>28040</v>
      </c>
      <c r="B12699" t="s">
        <v>22648</v>
      </c>
      <c r="C12699" t="s">
        <v>176</v>
      </c>
      <c r="D12699" t="s">
        <v>112619</v>
      </c>
      <c r="E12699" s="3">
        <v>42083</v>
      </c>
      <c r="F12699">
        <v>279000</v>
      </c>
      <c r="G12699" t="s">
        <v>22651</v>
      </c>
      <c r="H12699" t="s">
        <v>22</v>
      </c>
      <c r="I12699" t="s">
        <v>22650</v>
      </c>
      <c r="J12699" t="s">
        <v>173320</v>
      </c>
      <c r="K12699">
        <v>0.18</v>
      </c>
      <c r="L12699" t="s">
        <v>4602</v>
      </c>
      <c r="M12699">
        <v>13000</v>
      </c>
      <c r="N12699">
        <v>0</v>
      </c>
      <c r="O12699">
        <v>13000</v>
      </c>
      <c r="P12699">
        <v>0</v>
      </c>
      <c r="Q12699">
        <v>0</v>
      </c>
      <c r="R12699">
        <v>0</v>
      </c>
      <c r="S12699">
        <v>0</v>
      </c>
    </row>
    <row r="12700" spans="1:19" x14ac:dyDescent="0.25">
      <c r="A12700">
        <v>48537</v>
      </c>
      <c r="B12700" t="s">
        <v>22652</v>
      </c>
      <c r="C12700" t="s">
        <v>20</v>
      </c>
      <c r="D12700" t="s">
        <v>112620</v>
      </c>
      <c r="E12700" s="3">
        <v>42517</v>
      </c>
      <c r="F12700">
        <v>129000</v>
      </c>
      <c r="G12700" t="s">
        <v>22653</v>
      </c>
      <c r="H12700" t="s">
        <v>22</v>
      </c>
      <c r="I12700" t="s">
        <v>152997</v>
      </c>
      <c r="J12700" t="s">
        <v>173321</v>
      </c>
      <c r="K12700">
        <v>0.19</v>
      </c>
      <c r="L12700" t="s">
        <v>4602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25">
      <c r="A12701">
        <v>34631</v>
      </c>
      <c r="B12701" t="s">
        <v>22654</v>
      </c>
      <c r="C12701" t="s">
        <v>20</v>
      </c>
      <c r="D12701" t="s">
        <v>112621</v>
      </c>
      <c r="E12701" s="3">
        <v>42207</v>
      </c>
      <c r="F12701">
        <v>70000</v>
      </c>
      <c r="G12701" t="s">
        <v>22655</v>
      </c>
      <c r="H12701" t="s">
        <v>22</v>
      </c>
      <c r="I12701" t="s">
        <v>152998</v>
      </c>
      <c r="J12701" t="s">
        <v>173322</v>
      </c>
      <c r="K12701">
        <v>0.18</v>
      </c>
      <c r="L12701" t="s">
        <v>4602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  <c r="S12701">
        <v>0</v>
      </c>
    </row>
    <row r="12702" spans="1:19" x14ac:dyDescent="0.25">
      <c r="A12702">
        <v>50424</v>
      </c>
      <c r="B12702" t="s">
        <v>22654</v>
      </c>
      <c r="C12702" t="s">
        <v>20</v>
      </c>
      <c r="D12702" t="s">
        <v>112622</v>
      </c>
      <c r="E12702" s="3">
        <v>42536</v>
      </c>
      <c r="F12702">
        <v>304900</v>
      </c>
      <c r="G12702" t="s">
        <v>22656</v>
      </c>
      <c r="H12702" t="s">
        <v>22</v>
      </c>
      <c r="I12702" t="s">
        <v>152998</v>
      </c>
      <c r="J12702" t="s">
        <v>173322</v>
      </c>
      <c r="K12702">
        <v>0.18</v>
      </c>
      <c r="L12702" t="s">
        <v>4602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  <c r="S12702">
        <v>0</v>
      </c>
    </row>
    <row r="12703" spans="1:19" x14ac:dyDescent="0.25">
      <c r="A12703">
        <v>41814</v>
      </c>
      <c r="B12703" t="s">
        <v>22657</v>
      </c>
      <c r="C12703" t="s">
        <v>20</v>
      </c>
      <c r="D12703" t="s">
        <v>112623</v>
      </c>
      <c r="E12703" s="3">
        <v>42342</v>
      </c>
      <c r="F12703">
        <v>55000</v>
      </c>
      <c r="G12703" t="s">
        <v>22658</v>
      </c>
      <c r="H12703" t="s">
        <v>22</v>
      </c>
      <c r="I12703" t="s">
        <v>150840</v>
      </c>
      <c r="J12703" t="s">
        <v>173323</v>
      </c>
      <c r="K12703">
        <v>0.18</v>
      </c>
      <c r="L12703" t="s">
        <v>4602</v>
      </c>
      <c r="M12703">
        <v>13000</v>
      </c>
      <c r="N12703">
        <v>0</v>
      </c>
      <c r="O12703">
        <v>13000</v>
      </c>
      <c r="P12703">
        <v>0</v>
      </c>
      <c r="Q12703">
        <v>0</v>
      </c>
      <c r="R12703">
        <v>0</v>
      </c>
      <c r="S12703">
        <v>0</v>
      </c>
    </row>
    <row r="12704" spans="1:19" x14ac:dyDescent="0.25">
      <c r="A12704">
        <v>1168</v>
      </c>
      <c r="B12704" t="s">
        <v>22659</v>
      </c>
      <c r="C12704" t="s">
        <v>139</v>
      </c>
      <c r="D12704" t="s">
        <v>112624</v>
      </c>
      <c r="E12704" s="3">
        <v>41348</v>
      </c>
      <c r="F12704">
        <v>50</v>
      </c>
      <c r="G12704" t="s">
        <v>22660</v>
      </c>
      <c r="H12704" t="s">
        <v>22</v>
      </c>
      <c r="I12704" t="s">
        <v>152999</v>
      </c>
      <c r="J12704" t="s">
        <v>173324</v>
      </c>
      <c r="K12704">
        <v>0.04</v>
      </c>
      <c r="L12704" t="s">
        <v>4602</v>
      </c>
      <c r="M12704">
        <v>1300</v>
      </c>
      <c r="N12704">
        <v>0</v>
      </c>
      <c r="O12704">
        <v>1300</v>
      </c>
      <c r="P12704">
        <v>0</v>
      </c>
      <c r="Q12704">
        <v>0</v>
      </c>
      <c r="R12704">
        <v>0</v>
      </c>
      <c r="S12704">
        <v>0</v>
      </c>
    </row>
    <row r="12705" spans="1:19" x14ac:dyDescent="0.25">
      <c r="A12705">
        <v>1169</v>
      </c>
      <c r="B12705" t="s">
        <v>22661</v>
      </c>
      <c r="C12705" t="s">
        <v>278</v>
      </c>
      <c r="D12705" t="s">
        <v>112625</v>
      </c>
      <c r="E12705" s="3">
        <v>41348</v>
      </c>
      <c r="F12705">
        <v>50000</v>
      </c>
      <c r="G12705" t="s">
        <v>22662</v>
      </c>
      <c r="H12705" t="s">
        <v>22</v>
      </c>
      <c r="I12705" t="s">
        <v>152830</v>
      </c>
      <c r="J12705" t="s">
        <v>173325</v>
      </c>
      <c r="K12705">
        <v>0.13</v>
      </c>
      <c r="L12705" t="s">
        <v>4602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25">
      <c r="A12706">
        <v>45155</v>
      </c>
      <c r="B12706" t="s">
        <v>22663</v>
      </c>
      <c r="C12706" t="s">
        <v>20</v>
      </c>
      <c r="D12706" t="s">
        <v>112626</v>
      </c>
      <c r="E12706" s="3">
        <v>42458</v>
      </c>
      <c r="F12706">
        <v>118000</v>
      </c>
      <c r="G12706" t="s">
        <v>22664</v>
      </c>
      <c r="H12706" t="s">
        <v>22</v>
      </c>
      <c r="I12706" t="s">
        <v>150451</v>
      </c>
      <c r="J12706" t="s">
        <v>173326</v>
      </c>
      <c r="K12706">
        <v>0.17</v>
      </c>
      <c r="L12706" t="s">
        <v>4602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25">
      <c r="A12707">
        <v>15467</v>
      </c>
      <c r="B12707" t="s">
        <v>22665</v>
      </c>
      <c r="C12707" t="s">
        <v>139</v>
      </c>
      <c r="D12707" t="s">
        <v>112627</v>
      </c>
      <c r="E12707" s="3">
        <v>41788</v>
      </c>
      <c r="F12707">
        <v>25000</v>
      </c>
      <c r="G12707" t="s">
        <v>22666</v>
      </c>
      <c r="H12707" t="s">
        <v>145</v>
      </c>
      <c r="I12707" t="s">
        <v>153000</v>
      </c>
      <c r="J12707" t="s">
        <v>173327</v>
      </c>
      <c r="K12707">
        <v>0.17</v>
      </c>
      <c r="L12707" t="s">
        <v>4602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25">
      <c r="A12708">
        <v>26102</v>
      </c>
      <c r="B12708" t="s">
        <v>22665</v>
      </c>
      <c r="C12708" t="s">
        <v>20</v>
      </c>
      <c r="D12708" t="s">
        <v>112627</v>
      </c>
      <c r="E12708" s="3">
        <v>42011</v>
      </c>
      <c r="F12708">
        <v>249900</v>
      </c>
      <c r="G12708" t="s">
        <v>22667</v>
      </c>
      <c r="H12708" t="s">
        <v>22</v>
      </c>
      <c r="I12708" t="s">
        <v>153000</v>
      </c>
      <c r="J12708" t="s">
        <v>173327</v>
      </c>
      <c r="K12708">
        <v>0.17</v>
      </c>
      <c r="L12708" t="s">
        <v>4602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25">
      <c r="A12709">
        <v>21202</v>
      </c>
      <c r="B12709" t="s">
        <v>22668</v>
      </c>
      <c r="C12709" t="s">
        <v>20</v>
      </c>
      <c r="D12709" t="s">
        <v>112628</v>
      </c>
      <c r="E12709" s="3">
        <v>41911</v>
      </c>
      <c r="F12709">
        <v>84000</v>
      </c>
      <c r="G12709" t="s">
        <v>22669</v>
      </c>
      <c r="H12709" t="s">
        <v>22</v>
      </c>
      <c r="I12709" t="s">
        <v>153001</v>
      </c>
      <c r="J12709" t="s">
        <v>173328</v>
      </c>
      <c r="K12709">
        <v>0.11</v>
      </c>
      <c r="L12709" t="s">
        <v>4602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25">
      <c r="A12710">
        <v>40499</v>
      </c>
      <c r="B12710" t="s">
        <v>22670</v>
      </c>
      <c r="C12710" t="s">
        <v>20</v>
      </c>
      <c r="D12710" t="s">
        <v>112629</v>
      </c>
      <c r="E12710" s="3">
        <v>42328</v>
      </c>
      <c r="F12710">
        <v>340000</v>
      </c>
      <c r="G12710" t="s">
        <v>22671</v>
      </c>
      <c r="H12710" t="s">
        <v>22</v>
      </c>
      <c r="I12710" t="s">
        <v>153002</v>
      </c>
      <c r="J12710" t="s">
        <v>173329</v>
      </c>
      <c r="K12710">
        <v>0.11</v>
      </c>
      <c r="L12710" t="s">
        <v>4602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25">
      <c r="A12711">
        <v>16782</v>
      </c>
      <c r="B12711" t="s">
        <v>22672</v>
      </c>
      <c r="C12711" t="s">
        <v>176</v>
      </c>
      <c r="D12711" t="s">
        <v>112630</v>
      </c>
      <c r="E12711" s="3">
        <v>41808</v>
      </c>
      <c r="F12711">
        <v>27000</v>
      </c>
      <c r="G12711" t="s">
        <v>22673</v>
      </c>
      <c r="H12711" t="s">
        <v>145</v>
      </c>
      <c r="I12711" t="s">
        <v>153003</v>
      </c>
      <c r="J12711" t="s">
        <v>173330</v>
      </c>
      <c r="K12711">
        <v>0.11</v>
      </c>
      <c r="L12711" t="s">
        <v>4602</v>
      </c>
      <c r="M12711">
        <v>13000</v>
      </c>
      <c r="N12711">
        <v>0</v>
      </c>
      <c r="O12711">
        <v>13000</v>
      </c>
      <c r="P12711">
        <v>0</v>
      </c>
      <c r="Q12711">
        <v>0</v>
      </c>
      <c r="R12711">
        <v>0</v>
      </c>
      <c r="S12711">
        <v>0</v>
      </c>
    </row>
    <row r="12712" spans="1:19" x14ac:dyDescent="0.25">
      <c r="A12712">
        <v>55906</v>
      </c>
      <c r="B12712" t="s">
        <v>22672</v>
      </c>
      <c r="C12712" t="s">
        <v>176</v>
      </c>
      <c r="D12712" t="s">
        <v>112631</v>
      </c>
      <c r="E12712" s="3">
        <v>42646</v>
      </c>
      <c r="F12712">
        <v>353150</v>
      </c>
      <c r="G12712" t="s">
        <v>22674</v>
      </c>
      <c r="H12712" t="s">
        <v>22</v>
      </c>
      <c r="I12712" t="s">
        <v>153003</v>
      </c>
      <c r="J12712" t="s">
        <v>173330</v>
      </c>
      <c r="K12712">
        <v>0.11</v>
      </c>
      <c r="L12712" t="s">
        <v>4602</v>
      </c>
      <c r="M12712">
        <v>13000</v>
      </c>
      <c r="N12712">
        <v>0</v>
      </c>
      <c r="O12712">
        <v>13000</v>
      </c>
      <c r="P12712">
        <v>0</v>
      </c>
      <c r="Q12712">
        <v>0</v>
      </c>
      <c r="R12712">
        <v>0</v>
      </c>
      <c r="S12712">
        <v>0</v>
      </c>
    </row>
    <row r="12713" spans="1:19" x14ac:dyDescent="0.25">
      <c r="A12713">
        <v>26103</v>
      </c>
      <c r="B12713" t="s">
        <v>22675</v>
      </c>
      <c r="C12713" t="s">
        <v>176</v>
      </c>
      <c r="D12713" t="s">
        <v>112632</v>
      </c>
      <c r="E12713" s="3">
        <v>42044</v>
      </c>
      <c r="F12713">
        <v>36500</v>
      </c>
      <c r="G12713" t="s">
        <v>22676</v>
      </c>
      <c r="H12713" t="s">
        <v>272</v>
      </c>
      <c r="I12713" t="s">
        <v>153004</v>
      </c>
      <c r="J12713" t="s">
        <v>173331</v>
      </c>
      <c r="K12713">
        <v>0.11</v>
      </c>
      <c r="L12713" t="s">
        <v>4602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25">
      <c r="A12714">
        <v>27115</v>
      </c>
      <c r="B12714" t="s">
        <v>22675</v>
      </c>
      <c r="C12714" t="s">
        <v>176</v>
      </c>
      <c r="D12714" t="s">
        <v>112632</v>
      </c>
      <c r="E12714" s="3">
        <v>42044</v>
      </c>
      <c r="F12714">
        <v>36500</v>
      </c>
      <c r="G12714" t="s">
        <v>22676</v>
      </c>
      <c r="H12714" t="s">
        <v>272</v>
      </c>
      <c r="I12714" t="s">
        <v>153004</v>
      </c>
      <c r="J12714" t="s">
        <v>173331</v>
      </c>
      <c r="K12714">
        <v>0.11</v>
      </c>
      <c r="L12714" t="s">
        <v>4602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25">
      <c r="A12715">
        <v>54436</v>
      </c>
      <c r="B12715" t="s">
        <v>22677</v>
      </c>
      <c r="C12715" t="s">
        <v>20</v>
      </c>
      <c r="D12715" t="s">
        <v>112633</v>
      </c>
      <c r="E12715" s="3">
        <v>42641</v>
      </c>
      <c r="F12715">
        <v>151000</v>
      </c>
      <c r="G12715" t="s">
        <v>22678</v>
      </c>
      <c r="H12715" t="s">
        <v>22</v>
      </c>
      <c r="I12715" t="s">
        <v>153005</v>
      </c>
      <c r="J12715" t="s">
        <v>173332</v>
      </c>
      <c r="K12715">
        <v>0.12</v>
      </c>
      <c r="L12715" t="s">
        <v>4602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25">
      <c r="A12716">
        <v>8820</v>
      </c>
      <c r="B12716" t="s">
        <v>22679</v>
      </c>
      <c r="C12716" t="s">
        <v>20</v>
      </c>
      <c r="D12716" t="s">
        <v>112634</v>
      </c>
      <c r="E12716" s="3">
        <v>41576</v>
      </c>
      <c r="F12716">
        <v>80000</v>
      </c>
      <c r="G12716" t="s">
        <v>22680</v>
      </c>
      <c r="H12716" t="s">
        <v>22</v>
      </c>
      <c r="I12716" t="s">
        <v>153006</v>
      </c>
      <c r="J12716" t="s">
        <v>173333</v>
      </c>
      <c r="K12716">
        <v>0.28000000000000003</v>
      </c>
      <c r="L12716" t="s">
        <v>4602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25">
      <c r="A12717">
        <v>55907</v>
      </c>
      <c r="B12717" t="s">
        <v>22681</v>
      </c>
      <c r="C12717" t="s">
        <v>20</v>
      </c>
      <c r="D12717" t="s">
        <v>112635</v>
      </c>
      <c r="E12717" s="3">
        <v>42664</v>
      </c>
      <c r="F12717">
        <v>85000</v>
      </c>
      <c r="G12717" t="s">
        <v>22682</v>
      </c>
      <c r="H12717" t="s">
        <v>22</v>
      </c>
      <c r="I12717" t="s">
        <v>49882</v>
      </c>
      <c r="J12717" t="s">
        <v>173334</v>
      </c>
      <c r="K12717">
        <v>0.2</v>
      </c>
      <c r="L12717" t="s">
        <v>4602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25">
      <c r="A12718">
        <v>6916</v>
      </c>
      <c r="B12718" t="s">
        <v>22683</v>
      </c>
      <c r="C12718" t="s">
        <v>152</v>
      </c>
      <c r="D12718" t="s">
        <v>112636</v>
      </c>
      <c r="E12718" s="3">
        <v>41514</v>
      </c>
      <c r="F12718">
        <v>67500</v>
      </c>
      <c r="G12718" t="s">
        <v>22684</v>
      </c>
      <c r="H12718" t="s">
        <v>22</v>
      </c>
      <c r="I12718" t="s">
        <v>149425</v>
      </c>
      <c r="J12718" t="s">
        <v>173335</v>
      </c>
      <c r="K12718">
        <v>0.13</v>
      </c>
      <c r="L12718" t="s">
        <v>4602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25">
      <c r="A12719">
        <v>50425</v>
      </c>
      <c r="B12719" t="s">
        <v>22685</v>
      </c>
      <c r="C12719" t="s">
        <v>5675</v>
      </c>
      <c r="D12719" t="s">
        <v>112637</v>
      </c>
      <c r="E12719" s="3">
        <v>42549</v>
      </c>
      <c r="F12719">
        <v>225000</v>
      </c>
      <c r="G12719" t="s">
        <v>22686</v>
      </c>
      <c r="H12719" t="s">
        <v>22</v>
      </c>
      <c r="I12719" t="s">
        <v>153007</v>
      </c>
      <c r="J12719" t="s">
        <v>173336</v>
      </c>
      <c r="K12719">
        <v>0.22</v>
      </c>
      <c r="L12719" t="s">
        <v>4602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25">
      <c r="A12720">
        <v>18264</v>
      </c>
      <c r="B12720" t="s">
        <v>22687</v>
      </c>
      <c r="C12720" t="s">
        <v>176</v>
      </c>
      <c r="D12720" t="s">
        <v>112638</v>
      </c>
      <c r="E12720" s="3">
        <v>41845</v>
      </c>
      <c r="F12720">
        <v>1000</v>
      </c>
      <c r="G12720" t="s">
        <v>22688</v>
      </c>
      <c r="H12720" t="s">
        <v>272</v>
      </c>
      <c r="I12720" t="s">
        <v>153008</v>
      </c>
      <c r="J12720" t="s">
        <v>173337</v>
      </c>
      <c r="K12720">
        <v>0.04</v>
      </c>
      <c r="L12720" t="s">
        <v>4602</v>
      </c>
      <c r="M12720">
        <v>1500</v>
      </c>
      <c r="N12720">
        <v>0</v>
      </c>
      <c r="O12720">
        <v>1500</v>
      </c>
      <c r="P12720">
        <v>0</v>
      </c>
      <c r="Q12720">
        <v>0</v>
      </c>
      <c r="R12720">
        <v>0</v>
      </c>
      <c r="S12720">
        <v>0</v>
      </c>
    </row>
    <row r="12721" spans="1:19" x14ac:dyDescent="0.25">
      <c r="A12721">
        <v>28041</v>
      </c>
      <c r="B12721" t="s">
        <v>22687</v>
      </c>
      <c r="C12721" t="s">
        <v>176</v>
      </c>
      <c r="D12721" t="s">
        <v>112638</v>
      </c>
      <c r="E12721" s="3">
        <v>42069</v>
      </c>
      <c r="F12721">
        <v>35000</v>
      </c>
      <c r="G12721" t="s">
        <v>22689</v>
      </c>
      <c r="H12721" t="s">
        <v>272</v>
      </c>
      <c r="I12721" t="s">
        <v>153008</v>
      </c>
      <c r="J12721" t="s">
        <v>173337</v>
      </c>
      <c r="K12721">
        <v>0.04</v>
      </c>
      <c r="L12721" t="s">
        <v>4602</v>
      </c>
      <c r="M12721">
        <v>1500</v>
      </c>
      <c r="N12721">
        <v>0</v>
      </c>
      <c r="O12721">
        <v>1500</v>
      </c>
      <c r="P12721">
        <v>0</v>
      </c>
      <c r="Q12721">
        <v>0</v>
      </c>
      <c r="R12721">
        <v>0</v>
      </c>
      <c r="S12721">
        <v>0</v>
      </c>
    </row>
    <row r="12722" spans="1:19" x14ac:dyDescent="0.25">
      <c r="A12722">
        <v>48538</v>
      </c>
      <c r="B12722" t="s">
        <v>22687</v>
      </c>
      <c r="C12722" t="s">
        <v>176</v>
      </c>
      <c r="D12722" t="s">
        <v>112639</v>
      </c>
      <c r="E12722" s="3">
        <v>42510</v>
      </c>
      <c r="F12722">
        <v>299900</v>
      </c>
      <c r="G12722" t="s">
        <v>22690</v>
      </c>
      <c r="H12722" t="s">
        <v>22</v>
      </c>
      <c r="I12722" t="s">
        <v>153008</v>
      </c>
      <c r="J12722" t="s">
        <v>173337</v>
      </c>
      <c r="K12722">
        <v>0.04</v>
      </c>
      <c r="L12722" t="s">
        <v>4602</v>
      </c>
      <c r="M12722">
        <v>1500</v>
      </c>
      <c r="N12722">
        <v>0</v>
      </c>
      <c r="O12722">
        <v>1500</v>
      </c>
      <c r="P12722">
        <v>0</v>
      </c>
      <c r="Q12722">
        <v>0</v>
      </c>
      <c r="R12722">
        <v>0</v>
      </c>
      <c r="S12722">
        <v>0</v>
      </c>
    </row>
    <row r="12723" spans="1:19" x14ac:dyDescent="0.25">
      <c r="A12723">
        <v>16783</v>
      </c>
      <c r="B12723" t="s">
        <v>22691</v>
      </c>
      <c r="C12723" t="s">
        <v>176</v>
      </c>
      <c r="D12723" t="s">
        <v>112640</v>
      </c>
      <c r="E12723" s="3">
        <v>41810</v>
      </c>
      <c r="F12723">
        <v>12000</v>
      </c>
      <c r="G12723" t="s">
        <v>22692</v>
      </c>
      <c r="H12723" t="s">
        <v>272</v>
      </c>
      <c r="I12723" t="s">
        <v>153008</v>
      </c>
      <c r="J12723" t="s">
        <v>173338</v>
      </c>
      <c r="K12723">
        <v>0.11</v>
      </c>
      <c r="L12723" t="s">
        <v>4602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25">
      <c r="A12724">
        <v>28042</v>
      </c>
      <c r="B12724" t="s">
        <v>22691</v>
      </c>
      <c r="C12724" t="s">
        <v>176</v>
      </c>
      <c r="D12724" t="s">
        <v>112640</v>
      </c>
      <c r="E12724" s="3">
        <v>42069</v>
      </c>
      <c r="F12724">
        <v>35000</v>
      </c>
      <c r="G12724" t="s">
        <v>22689</v>
      </c>
      <c r="H12724" t="s">
        <v>272</v>
      </c>
      <c r="I12724" t="s">
        <v>153008</v>
      </c>
      <c r="J12724" t="s">
        <v>173338</v>
      </c>
      <c r="K12724">
        <v>0.11</v>
      </c>
      <c r="L12724" t="s">
        <v>4602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25">
      <c r="A12725">
        <v>48539</v>
      </c>
      <c r="B12725" t="s">
        <v>22691</v>
      </c>
      <c r="C12725" t="s">
        <v>20</v>
      </c>
      <c r="D12725" t="s">
        <v>112641</v>
      </c>
      <c r="E12725" s="3">
        <v>42510</v>
      </c>
      <c r="F12725">
        <v>299900</v>
      </c>
      <c r="G12725" t="s">
        <v>22690</v>
      </c>
      <c r="H12725" t="s">
        <v>22</v>
      </c>
      <c r="I12725" t="s">
        <v>153008</v>
      </c>
      <c r="J12725" t="s">
        <v>173338</v>
      </c>
      <c r="K12725">
        <v>0.11</v>
      </c>
      <c r="L12725" t="s">
        <v>4602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25">
      <c r="A12726">
        <v>41815</v>
      </c>
      <c r="B12726" t="s">
        <v>22693</v>
      </c>
      <c r="C12726" t="s">
        <v>20</v>
      </c>
      <c r="D12726" t="s">
        <v>112642</v>
      </c>
      <c r="E12726" s="3">
        <v>42342</v>
      </c>
      <c r="F12726">
        <v>267100</v>
      </c>
      <c r="G12726" t="s">
        <v>22694</v>
      </c>
      <c r="H12726" t="s">
        <v>22</v>
      </c>
      <c r="I12726" t="s">
        <v>153009</v>
      </c>
      <c r="J12726" t="s">
        <v>173339</v>
      </c>
      <c r="K12726">
        <v>0.11</v>
      </c>
      <c r="L12726" t="s">
        <v>4602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25">
      <c r="A12727">
        <v>50426</v>
      </c>
      <c r="B12727" t="s">
        <v>22695</v>
      </c>
      <c r="C12727" t="s">
        <v>20</v>
      </c>
      <c r="D12727" t="s">
        <v>112643</v>
      </c>
      <c r="E12727" s="3">
        <v>42550</v>
      </c>
      <c r="F12727">
        <v>90000</v>
      </c>
      <c r="G12727" t="s">
        <v>22696</v>
      </c>
      <c r="H12727" t="s">
        <v>22</v>
      </c>
      <c r="I12727" t="s">
        <v>153010</v>
      </c>
      <c r="J12727" t="s">
        <v>173340</v>
      </c>
      <c r="K12727">
        <v>0.13</v>
      </c>
      <c r="L12727" t="s">
        <v>4602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25">
      <c r="A12728">
        <v>50427</v>
      </c>
      <c r="B12728" t="s">
        <v>22695</v>
      </c>
      <c r="C12728" t="s">
        <v>20</v>
      </c>
      <c r="D12728" t="s">
        <v>112643</v>
      </c>
      <c r="E12728" s="3">
        <v>42550</v>
      </c>
      <c r="F12728">
        <v>117000</v>
      </c>
      <c r="G12728" t="s">
        <v>22697</v>
      </c>
      <c r="H12728" t="s">
        <v>22</v>
      </c>
      <c r="I12728" t="s">
        <v>153010</v>
      </c>
      <c r="J12728" t="s">
        <v>173340</v>
      </c>
      <c r="K12728">
        <v>0.13</v>
      </c>
      <c r="L12728" t="s">
        <v>4602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25">
      <c r="A12729">
        <v>3173</v>
      </c>
      <c r="B12729" t="s">
        <v>22698</v>
      </c>
      <c r="C12729" t="s">
        <v>139</v>
      </c>
      <c r="D12729" t="s">
        <v>112644</v>
      </c>
      <c r="E12729" s="3">
        <v>41404</v>
      </c>
      <c r="F12729">
        <v>6000</v>
      </c>
      <c r="G12729" t="s">
        <v>22699</v>
      </c>
      <c r="H12729" t="s">
        <v>272</v>
      </c>
      <c r="I12729" t="s">
        <v>152749</v>
      </c>
      <c r="J12729" t="s">
        <v>173341</v>
      </c>
      <c r="K12729">
        <v>0.09</v>
      </c>
      <c r="L12729" t="s">
        <v>4602</v>
      </c>
      <c r="M12729">
        <v>11700</v>
      </c>
      <c r="N12729">
        <v>0</v>
      </c>
      <c r="O12729">
        <v>11700</v>
      </c>
      <c r="P12729">
        <v>0</v>
      </c>
      <c r="Q12729">
        <v>0</v>
      </c>
      <c r="R12729">
        <v>0</v>
      </c>
      <c r="S12729">
        <v>0</v>
      </c>
    </row>
    <row r="12730" spans="1:19" x14ac:dyDescent="0.25">
      <c r="A12730">
        <v>54437</v>
      </c>
      <c r="B12730" t="s">
        <v>22700</v>
      </c>
      <c r="C12730" t="s">
        <v>176</v>
      </c>
      <c r="D12730" t="s">
        <v>112645</v>
      </c>
      <c r="E12730" s="3">
        <v>42625</v>
      </c>
      <c r="F12730">
        <v>20000</v>
      </c>
      <c r="G12730" t="s">
        <v>22701</v>
      </c>
      <c r="H12730" t="s">
        <v>145</v>
      </c>
      <c r="I12730" t="s">
        <v>153011</v>
      </c>
      <c r="J12730" t="s">
        <v>173342</v>
      </c>
      <c r="K12730">
        <v>0.09</v>
      </c>
      <c r="L12730" t="s">
        <v>4602</v>
      </c>
      <c r="M12730">
        <v>11700</v>
      </c>
      <c r="N12730">
        <v>0</v>
      </c>
      <c r="O12730">
        <v>11700</v>
      </c>
      <c r="P12730">
        <v>0</v>
      </c>
      <c r="Q12730">
        <v>0</v>
      </c>
      <c r="R12730">
        <v>0</v>
      </c>
      <c r="S12730">
        <v>0</v>
      </c>
    </row>
    <row r="12731" spans="1:19" x14ac:dyDescent="0.25">
      <c r="A12731">
        <v>40500</v>
      </c>
      <c r="B12731" t="s">
        <v>22702</v>
      </c>
      <c r="C12731" t="s">
        <v>176</v>
      </c>
      <c r="D12731" t="s">
        <v>112646</v>
      </c>
      <c r="E12731" s="3">
        <v>42331</v>
      </c>
      <c r="F12731">
        <v>117500</v>
      </c>
      <c r="G12731" t="s">
        <v>22703</v>
      </c>
      <c r="H12731" t="s">
        <v>272</v>
      </c>
      <c r="I12731" t="s">
        <v>150387</v>
      </c>
      <c r="J12731" t="s">
        <v>173343</v>
      </c>
      <c r="K12731">
        <v>0.18</v>
      </c>
      <c r="L12731" t="s">
        <v>4602</v>
      </c>
      <c r="M12731">
        <v>13000</v>
      </c>
      <c r="N12731">
        <v>0</v>
      </c>
      <c r="O12731">
        <v>13000</v>
      </c>
      <c r="P12731">
        <v>0</v>
      </c>
      <c r="Q12731">
        <v>0</v>
      </c>
      <c r="R12731">
        <v>0</v>
      </c>
      <c r="S12731">
        <v>0</v>
      </c>
    </row>
    <row r="12732" spans="1:19" x14ac:dyDescent="0.25">
      <c r="A12732">
        <v>41816</v>
      </c>
      <c r="B12732" t="s">
        <v>22704</v>
      </c>
      <c r="C12732" t="s">
        <v>20</v>
      </c>
      <c r="D12732" t="s">
        <v>112647</v>
      </c>
      <c r="E12732" s="3">
        <v>42349</v>
      </c>
      <c r="F12732">
        <v>64900</v>
      </c>
      <c r="G12732" t="s">
        <v>22705</v>
      </c>
      <c r="H12732" t="s">
        <v>22</v>
      </c>
      <c r="I12732" t="s">
        <v>153012</v>
      </c>
      <c r="J12732" t="s">
        <v>173344</v>
      </c>
      <c r="K12732">
        <v>0.09</v>
      </c>
      <c r="L12732" t="s">
        <v>4602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25">
      <c r="A12733">
        <v>40501</v>
      </c>
      <c r="B12733" t="s">
        <v>22706</v>
      </c>
      <c r="C12733" t="s">
        <v>176</v>
      </c>
      <c r="D12733" t="s">
        <v>112648</v>
      </c>
      <c r="E12733" s="3">
        <v>42331</v>
      </c>
      <c r="F12733">
        <v>117500</v>
      </c>
      <c r="G12733" t="s">
        <v>22703</v>
      </c>
      <c r="H12733" t="s">
        <v>272</v>
      </c>
      <c r="I12733" t="s">
        <v>150387</v>
      </c>
      <c r="J12733" t="s">
        <v>173345</v>
      </c>
      <c r="K12733">
        <v>0.17</v>
      </c>
      <c r="L12733" t="s">
        <v>4602</v>
      </c>
      <c r="M12733">
        <v>13000</v>
      </c>
      <c r="N12733">
        <v>0</v>
      </c>
      <c r="O12733">
        <v>13000</v>
      </c>
      <c r="P12733">
        <v>0</v>
      </c>
      <c r="Q12733">
        <v>0</v>
      </c>
      <c r="R12733">
        <v>0</v>
      </c>
      <c r="S12733">
        <v>0</v>
      </c>
    </row>
    <row r="12734" spans="1:19" x14ac:dyDescent="0.25">
      <c r="A12734">
        <v>50428</v>
      </c>
      <c r="B12734" t="s">
        <v>22707</v>
      </c>
      <c r="C12734" t="s">
        <v>176</v>
      </c>
      <c r="D12734" t="s">
        <v>112649</v>
      </c>
      <c r="E12734" s="3">
        <v>42535</v>
      </c>
      <c r="F12734">
        <v>65000</v>
      </c>
      <c r="G12734" t="s">
        <v>22708</v>
      </c>
      <c r="H12734" t="s">
        <v>272</v>
      </c>
      <c r="I12734" t="s">
        <v>153013</v>
      </c>
      <c r="J12734" t="s">
        <v>173346</v>
      </c>
      <c r="K12734">
        <v>0.17</v>
      </c>
      <c r="L12734" t="s">
        <v>4602</v>
      </c>
      <c r="M12734">
        <v>13000</v>
      </c>
      <c r="N12734">
        <v>0</v>
      </c>
      <c r="O12734">
        <v>13000</v>
      </c>
      <c r="P12734">
        <v>0</v>
      </c>
      <c r="Q12734">
        <v>0</v>
      </c>
      <c r="R12734">
        <v>0</v>
      </c>
      <c r="S12734">
        <v>0</v>
      </c>
    </row>
    <row r="12735" spans="1:19" x14ac:dyDescent="0.25">
      <c r="A12735">
        <v>21203</v>
      </c>
      <c r="B12735" t="s">
        <v>22709</v>
      </c>
      <c r="C12735" t="s">
        <v>20</v>
      </c>
      <c r="D12735" t="s">
        <v>112650</v>
      </c>
      <c r="E12735" s="3">
        <v>41904</v>
      </c>
      <c r="F12735">
        <v>25000</v>
      </c>
      <c r="G12735" t="s">
        <v>22710</v>
      </c>
      <c r="H12735" t="s">
        <v>145</v>
      </c>
      <c r="I12735" t="s">
        <v>152830</v>
      </c>
      <c r="J12735" t="s">
        <v>173347</v>
      </c>
      <c r="K12735">
        <v>0.25</v>
      </c>
      <c r="L12735" t="s">
        <v>4602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25">
      <c r="A12736">
        <v>4430</v>
      </c>
      <c r="B12736" t="s">
        <v>22711</v>
      </c>
      <c r="C12736" t="s">
        <v>20</v>
      </c>
      <c r="D12736" t="s">
        <v>112651</v>
      </c>
      <c r="E12736" s="3">
        <v>41445</v>
      </c>
      <c r="F12736">
        <v>13500</v>
      </c>
      <c r="G12736" t="s">
        <v>22712</v>
      </c>
      <c r="H12736" t="s">
        <v>22</v>
      </c>
      <c r="I12736" t="s">
        <v>148363</v>
      </c>
      <c r="J12736" t="s">
        <v>173348</v>
      </c>
      <c r="K12736">
        <v>0.1</v>
      </c>
      <c r="L12736" t="s">
        <v>4602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25">
      <c r="A12737">
        <v>21204</v>
      </c>
      <c r="B12737" t="s">
        <v>22711</v>
      </c>
      <c r="C12737" t="s">
        <v>20</v>
      </c>
      <c r="D12737" t="s">
        <v>112651</v>
      </c>
      <c r="E12737" s="3">
        <v>41912</v>
      </c>
      <c r="F12737">
        <v>22000</v>
      </c>
      <c r="G12737" t="s">
        <v>22713</v>
      </c>
      <c r="H12737" t="s">
        <v>145</v>
      </c>
      <c r="I12737" t="s">
        <v>148363</v>
      </c>
      <c r="J12737" t="s">
        <v>173348</v>
      </c>
      <c r="K12737">
        <v>0.1</v>
      </c>
      <c r="L12737" t="s">
        <v>4602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25">
      <c r="A12738">
        <v>40502</v>
      </c>
      <c r="B12738" t="s">
        <v>22714</v>
      </c>
      <c r="C12738" t="s">
        <v>20</v>
      </c>
      <c r="D12738" t="s">
        <v>112652</v>
      </c>
      <c r="E12738" s="3">
        <v>42324</v>
      </c>
      <c r="F12738">
        <v>329900</v>
      </c>
      <c r="G12738" t="s">
        <v>22715</v>
      </c>
      <c r="H12738" t="s">
        <v>22</v>
      </c>
      <c r="I12738" t="s">
        <v>153014</v>
      </c>
      <c r="J12738" t="s">
        <v>173349</v>
      </c>
      <c r="K12738">
        <v>0.2</v>
      </c>
      <c r="L12738" t="s">
        <v>4602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25">
      <c r="A12739">
        <v>21205</v>
      </c>
      <c r="B12739" t="s">
        <v>22716</v>
      </c>
      <c r="C12739" t="s">
        <v>152</v>
      </c>
      <c r="D12739" t="s">
        <v>112653</v>
      </c>
      <c r="E12739" s="3">
        <v>41911</v>
      </c>
      <c r="F12739">
        <v>85000</v>
      </c>
      <c r="G12739" t="s">
        <v>22717</v>
      </c>
      <c r="H12739" t="s">
        <v>22</v>
      </c>
      <c r="I12739" t="s">
        <v>153015</v>
      </c>
      <c r="J12739" t="s">
        <v>173350</v>
      </c>
      <c r="K12739">
        <v>0.17</v>
      </c>
      <c r="L12739" t="s">
        <v>4602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25">
      <c r="A12740">
        <v>29359</v>
      </c>
      <c r="B12740" t="s">
        <v>22718</v>
      </c>
      <c r="C12740" t="s">
        <v>176</v>
      </c>
      <c r="D12740" t="s">
        <v>112654</v>
      </c>
      <c r="E12740" s="3">
        <v>42123</v>
      </c>
      <c r="F12740">
        <v>25000</v>
      </c>
      <c r="G12740" t="s">
        <v>22719</v>
      </c>
      <c r="H12740" t="s">
        <v>145</v>
      </c>
      <c r="I12740" t="s">
        <v>153016</v>
      </c>
      <c r="J12740" t="s">
        <v>173351</v>
      </c>
      <c r="K12740">
        <v>0.2</v>
      </c>
      <c r="L12740" t="s">
        <v>4602</v>
      </c>
      <c r="M12740">
        <v>13000</v>
      </c>
      <c r="N12740">
        <v>0</v>
      </c>
      <c r="O12740">
        <v>13000</v>
      </c>
      <c r="P12740">
        <v>0</v>
      </c>
      <c r="Q12740">
        <v>0</v>
      </c>
      <c r="R12740">
        <v>0</v>
      </c>
      <c r="S12740">
        <v>0</v>
      </c>
    </row>
    <row r="12741" spans="1:19" x14ac:dyDescent="0.25">
      <c r="A12741">
        <v>29360</v>
      </c>
      <c r="B12741" t="s">
        <v>22718</v>
      </c>
      <c r="C12741" t="s">
        <v>176</v>
      </c>
      <c r="D12741" t="s">
        <v>112654</v>
      </c>
      <c r="E12741" s="3">
        <v>42124</v>
      </c>
      <c r="F12741">
        <v>40000</v>
      </c>
      <c r="G12741" t="s">
        <v>22720</v>
      </c>
      <c r="H12741" t="s">
        <v>272</v>
      </c>
      <c r="I12741" t="s">
        <v>153016</v>
      </c>
      <c r="J12741" t="s">
        <v>173351</v>
      </c>
      <c r="K12741">
        <v>0.2</v>
      </c>
      <c r="L12741" t="s">
        <v>4602</v>
      </c>
      <c r="M12741">
        <v>13000</v>
      </c>
      <c r="N12741">
        <v>0</v>
      </c>
      <c r="O12741">
        <v>13000</v>
      </c>
      <c r="P12741">
        <v>0</v>
      </c>
      <c r="Q12741">
        <v>0</v>
      </c>
      <c r="R12741">
        <v>0</v>
      </c>
      <c r="S12741">
        <v>0</v>
      </c>
    </row>
    <row r="12742" spans="1:19" x14ac:dyDescent="0.25">
      <c r="A12742">
        <v>45156</v>
      </c>
      <c r="B12742" t="s">
        <v>22718</v>
      </c>
      <c r="C12742" t="s">
        <v>176</v>
      </c>
      <c r="D12742" t="s">
        <v>112654</v>
      </c>
      <c r="E12742" s="3">
        <v>42457</v>
      </c>
      <c r="F12742">
        <v>75000</v>
      </c>
      <c r="G12742" t="s">
        <v>22721</v>
      </c>
      <c r="H12742" t="s">
        <v>272</v>
      </c>
      <c r="I12742" t="s">
        <v>153016</v>
      </c>
      <c r="J12742" t="s">
        <v>173351</v>
      </c>
      <c r="K12742">
        <v>0.2</v>
      </c>
      <c r="L12742" t="s">
        <v>4602</v>
      </c>
      <c r="M12742">
        <v>13000</v>
      </c>
      <c r="N12742">
        <v>0</v>
      </c>
      <c r="O12742">
        <v>13000</v>
      </c>
      <c r="P12742">
        <v>0</v>
      </c>
      <c r="Q12742">
        <v>0</v>
      </c>
      <c r="R12742">
        <v>0</v>
      </c>
      <c r="S12742">
        <v>0</v>
      </c>
    </row>
    <row r="12743" spans="1:19" x14ac:dyDescent="0.25">
      <c r="A12743">
        <v>23844</v>
      </c>
      <c r="B12743" t="s">
        <v>22722</v>
      </c>
      <c r="C12743" t="s">
        <v>523</v>
      </c>
      <c r="D12743" t="s">
        <v>112655</v>
      </c>
      <c r="E12743" s="3">
        <v>41956</v>
      </c>
      <c r="F12743">
        <v>20000</v>
      </c>
      <c r="G12743" t="s">
        <v>22723</v>
      </c>
      <c r="H12743" t="s">
        <v>145</v>
      </c>
      <c r="I12743" t="s">
        <v>149425</v>
      </c>
      <c r="J12743" t="s">
        <v>173352</v>
      </c>
      <c r="K12743">
        <v>0.09</v>
      </c>
      <c r="L12743" t="s">
        <v>4602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25">
      <c r="A12744">
        <v>9750</v>
      </c>
      <c r="B12744" t="s">
        <v>22724</v>
      </c>
      <c r="C12744" t="s">
        <v>523</v>
      </c>
      <c r="D12744" t="s">
        <v>112656</v>
      </c>
      <c r="E12744" s="3">
        <v>41605</v>
      </c>
      <c r="F12744">
        <v>25000</v>
      </c>
      <c r="G12744" t="s">
        <v>22725</v>
      </c>
      <c r="H12744" t="s">
        <v>145</v>
      </c>
      <c r="I12744" t="s">
        <v>149316</v>
      </c>
      <c r="J12744" t="s">
        <v>173353</v>
      </c>
      <c r="K12744">
        <v>0.09</v>
      </c>
      <c r="L12744" t="s">
        <v>4602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25">
      <c r="A12745">
        <v>29361</v>
      </c>
      <c r="B12745" t="s">
        <v>22726</v>
      </c>
      <c r="C12745" t="s">
        <v>152</v>
      </c>
      <c r="D12745" t="s">
        <v>112657</v>
      </c>
      <c r="E12745" s="3">
        <v>42110</v>
      </c>
      <c r="F12745">
        <v>90000</v>
      </c>
      <c r="G12745" t="s">
        <v>22727</v>
      </c>
      <c r="H12745" t="s">
        <v>22</v>
      </c>
      <c r="I12745" t="s">
        <v>151559</v>
      </c>
      <c r="J12745" t="s">
        <v>173354</v>
      </c>
      <c r="K12745">
        <v>0.17</v>
      </c>
      <c r="L12745" t="s">
        <v>4602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25">
      <c r="A12746">
        <v>42979</v>
      </c>
      <c r="B12746" t="s">
        <v>22728</v>
      </c>
      <c r="C12746" t="s">
        <v>176</v>
      </c>
      <c r="D12746" t="s">
        <v>112658</v>
      </c>
      <c r="E12746" s="3">
        <v>42374</v>
      </c>
      <c r="F12746">
        <v>67000</v>
      </c>
      <c r="G12746" t="s">
        <v>22729</v>
      </c>
      <c r="H12746" t="s">
        <v>272</v>
      </c>
      <c r="I12746" t="s">
        <v>152842</v>
      </c>
      <c r="J12746" t="s">
        <v>173355</v>
      </c>
      <c r="K12746">
        <v>0.17</v>
      </c>
      <c r="L12746" t="s">
        <v>4602</v>
      </c>
      <c r="M12746">
        <v>13000</v>
      </c>
      <c r="N12746">
        <v>0</v>
      </c>
      <c r="O12746">
        <v>13000</v>
      </c>
      <c r="P12746">
        <v>0</v>
      </c>
      <c r="Q12746">
        <v>0</v>
      </c>
      <c r="R12746">
        <v>0</v>
      </c>
      <c r="S12746">
        <v>0</v>
      </c>
    </row>
    <row r="12747" spans="1:19" x14ac:dyDescent="0.25">
      <c r="A12747">
        <v>32899</v>
      </c>
      <c r="B12747" t="s">
        <v>22730</v>
      </c>
      <c r="C12747" t="s">
        <v>176</v>
      </c>
      <c r="D12747" t="s">
        <v>112659</v>
      </c>
      <c r="E12747" s="3">
        <v>42157</v>
      </c>
      <c r="F12747">
        <v>35000</v>
      </c>
      <c r="G12747" t="s">
        <v>22731</v>
      </c>
      <c r="H12747" t="s">
        <v>272</v>
      </c>
      <c r="I12747" t="s">
        <v>153017</v>
      </c>
      <c r="J12747" t="s">
        <v>173356</v>
      </c>
      <c r="K12747">
        <v>0.17</v>
      </c>
      <c r="L12747" t="s">
        <v>4602</v>
      </c>
      <c r="M12747">
        <v>13000</v>
      </c>
      <c r="N12747">
        <v>0</v>
      </c>
      <c r="O12747">
        <v>13000</v>
      </c>
      <c r="P12747">
        <v>0</v>
      </c>
      <c r="Q12747">
        <v>0</v>
      </c>
      <c r="R12747">
        <v>0</v>
      </c>
      <c r="S12747">
        <v>0</v>
      </c>
    </row>
    <row r="12748" spans="1:19" x14ac:dyDescent="0.25">
      <c r="A12748">
        <v>22594</v>
      </c>
      <c r="B12748" t="s">
        <v>22732</v>
      </c>
      <c r="C12748" t="s">
        <v>278</v>
      </c>
      <c r="D12748" t="s">
        <v>112660</v>
      </c>
      <c r="E12748" s="3">
        <v>41915</v>
      </c>
      <c r="F12748">
        <v>130000</v>
      </c>
      <c r="G12748" t="s">
        <v>22733</v>
      </c>
      <c r="H12748" t="s">
        <v>22</v>
      </c>
      <c r="I12748" t="s">
        <v>153018</v>
      </c>
      <c r="J12748" t="s">
        <v>173357</v>
      </c>
      <c r="K12748">
        <v>0.19</v>
      </c>
      <c r="L12748" t="s">
        <v>4602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25">
      <c r="A12749">
        <v>24949</v>
      </c>
      <c r="B12749" t="s">
        <v>22734</v>
      </c>
      <c r="C12749" t="s">
        <v>20</v>
      </c>
      <c r="D12749" t="s">
        <v>112661</v>
      </c>
      <c r="E12749" s="3">
        <v>41989</v>
      </c>
      <c r="F12749">
        <v>46000</v>
      </c>
      <c r="G12749" t="s">
        <v>22735</v>
      </c>
      <c r="H12749" t="s">
        <v>22</v>
      </c>
      <c r="I12749" t="s">
        <v>153019</v>
      </c>
      <c r="J12749" t="s">
        <v>173358</v>
      </c>
      <c r="K12749">
        <v>0.17</v>
      </c>
      <c r="L12749" t="s">
        <v>4602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25">
      <c r="A12750">
        <v>32900</v>
      </c>
      <c r="B12750" t="s">
        <v>22734</v>
      </c>
      <c r="C12750" t="s">
        <v>20</v>
      </c>
      <c r="D12750" t="s">
        <v>112661</v>
      </c>
      <c r="E12750" s="3">
        <v>42177</v>
      </c>
      <c r="F12750">
        <v>257500</v>
      </c>
      <c r="G12750" t="s">
        <v>22736</v>
      </c>
      <c r="H12750" t="s">
        <v>22</v>
      </c>
      <c r="I12750" t="s">
        <v>153019</v>
      </c>
      <c r="J12750" t="s">
        <v>173358</v>
      </c>
      <c r="K12750">
        <v>0.17</v>
      </c>
      <c r="L12750" t="s">
        <v>4602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25">
      <c r="A12751">
        <v>32901</v>
      </c>
      <c r="B12751" t="s">
        <v>22737</v>
      </c>
      <c r="C12751" t="s">
        <v>20</v>
      </c>
      <c r="D12751" t="s">
        <v>112662</v>
      </c>
      <c r="E12751" s="3">
        <v>42160</v>
      </c>
      <c r="F12751">
        <v>97000</v>
      </c>
      <c r="G12751" t="s">
        <v>22738</v>
      </c>
      <c r="H12751" t="s">
        <v>22</v>
      </c>
      <c r="I12751" t="s">
        <v>188424</v>
      </c>
      <c r="J12751" t="s">
        <v>173359</v>
      </c>
      <c r="K12751">
        <v>0.18</v>
      </c>
      <c r="L12751" t="s">
        <v>4602</v>
      </c>
      <c r="M12751">
        <v>13000</v>
      </c>
      <c r="N12751">
        <v>0</v>
      </c>
      <c r="O12751">
        <v>13000</v>
      </c>
      <c r="P12751">
        <v>0</v>
      </c>
      <c r="Q12751">
        <v>0</v>
      </c>
      <c r="R12751">
        <v>0</v>
      </c>
      <c r="S12751">
        <v>0</v>
      </c>
    </row>
    <row r="12752" spans="1:19" x14ac:dyDescent="0.25">
      <c r="A12752">
        <v>30935</v>
      </c>
      <c r="B12752" t="s">
        <v>22739</v>
      </c>
      <c r="C12752" t="s">
        <v>176</v>
      </c>
      <c r="D12752" t="s">
        <v>112663</v>
      </c>
      <c r="E12752" s="3">
        <v>42153</v>
      </c>
      <c r="F12752">
        <v>130000</v>
      </c>
      <c r="G12752" t="s">
        <v>22740</v>
      </c>
      <c r="H12752" t="s">
        <v>272</v>
      </c>
      <c r="I12752" t="s">
        <v>153020</v>
      </c>
      <c r="J12752" t="s">
        <v>173360</v>
      </c>
      <c r="K12752">
        <v>0.17</v>
      </c>
      <c r="L12752" t="s">
        <v>4602</v>
      </c>
      <c r="M12752">
        <v>13000</v>
      </c>
      <c r="N12752">
        <v>0</v>
      </c>
      <c r="O12752">
        <v>13000</v>
      </c>
      <c r="P12752">
        <v>0</v>
      </c>
      <c r="Q12752">
        <v>0</v>
      </c>
      <c r="R12752">
        <v>0</v>
      </c>
      <c r="S12752">
        <v>0</v>
      </c>
    </row>
    <row r="12753" spans="1:19" x14ac:dyDescent="0.25">
      <c r="A12753">
        <v>45157</v>
      </c>
      <c r="B12753" t="s">
        <v>22741</v>
      </c>
      <c r="C12753" t="s">
        <v>20</v>
      </c>
      <c r="D12753" t="s">
        <v>112664</v>
      </c>
      <c r="E12753" s="3">
        <v>42458</v>
      </c>
      <c r="F12753">
        <v>305000</v>
      </c>
      <c r="G12753" t="s">
        <v>22742</v>
      </c>
      <c r="H12753" t="s">
        <v>22</v>
      </c>
      <c r="I12753" t="s">
        <v>153021</v>
      </c>
      <c r="J12753" t="s">
        <v>173361</v>
      </c>
      <c r="K12753">
        <v>0.17</v>
      </c>
      <c r="L12753" t="s">
        <v>4602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25">
      <c r="A12754">
        <v>39333</v>
      </c>
      <c r="B12754" t="s">
        <v>22743</v>
      </c>
      <c r="C12754" t="s">
        <v>20</v>
      </c>
      <c r="D12754" t="s">
        <v>112665</v>
      </c>
      <c r="E12754" s="3">
        <v>42279</v>
      </c>
      <c r="F12754">
        <v>138000</v>
      </c>
      <c r="G12754" t="s">
        <v>22744</v>
      </c>
      <c r="H12754" t="s">
        <v>22</v>
      </c>
      <c r="I12754" t="s">
        <v>153022</v>
      </c>
      <c r="J12754" t="s">
        <v>173362</v>
      </c>
      <c r="K12754">
        <v>7.0000000000000007E-2</v>
      </c>
      <c r="L12754" t="s">
        <v>4602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25">
      <c r="A12755">
        <v>52419</v>
      </c>
      <c r="B12755" t="s">
        <v>22745</v>
      </c>
      <c r="C12755" t="s">
        <v>152</v>
      </c>
      <c r="D12755" t="s">
        <v>112666</v>
      </c>
      <c r="E12755" s="3">
        <v>42556</v>
      </c>
      <c r="F12755">
        <v>295000</v>
      </c>
      <c r="G12755" t="s">
        <v>22746</v>
      </c>
      <c r="H12755" t="s">
        <v>22</v>
      </c>
      <c r="I12755" t="s">
        <v>188424</v>
      </c>
      <c r="J12755" t="s">
        <v>173363</v>
      </c>
      <c r="K12755">
        <v>0.25</v>
      </c>
      <c r="L12755" t="s">
        <v>4602</v>
      </c>
      <c r="M12755">
        <v>40000</v>
      </c>
      <c r="N12755">
        <v>0</v>
      </c>
      <c r="O12755">
        <v>40000</v>
      </c>
      <c r="P12755">
        <v>0</v>
      </c>
      <c r="Q12755">
        <v>0</v>
      </c>
      <c r="R12755">
        <v>0</v>
      </c>
      <c r="S12755">
        <v>0</v>
      </c>
    </row>
    <row r="12756" spans="1:19" x14ac:dyDescent="0.25">
      <c r="A12756">
        <v>39961</v>
      </c>
      <c r="B12756" t="s">
        <v>22747</v>
      </c>
      <c r="C12756" t="s">
        <v>20</v>
      </c>
      <c r="D12756" t="s">
        <v>112667</v>
      </c>
      <c r="E12756" s="3">
        <v>42292</v>
      </c>
      <c r="F12756">
        <v>187000</v>
      </c>
      <c r="G12756" t="s">
        <v>22748</v>
      </c>
      <c r="H12756" t="s">
        <v>22</v>
      </c>
      <c r="I12756" t="s">
        <v>153023</v>
      </c>
      <c r="J12756" t="s">
        <v>173364</v>
      </c>
      <c r="K12756">
        <v>0.18</v>
      </c>
      <c r="L12756" t="s">
        <v>4602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25">
      <c r="A12757">
        <v>49448</v>
      </c>
      <c r="B12757" t="s">
        <v>22747</v>
      </c>
      <c r="C12757" t="s">
        <v>20</v>
      </c>
      <c r="D12757" t="s">
        <v>112668</v>
      </c>
      <c r="E12757" s="3">
        <v>42492</v>
      </c>
      <c r="F12757">
        <v>314500</v>
      </c>
      <c r="G12757" t="s">
        <v>22749</v>
      </c>
      <c r="H12757" t="s">
        <v>22</v>
      </c>
      <c r="I12757" t="s">
        <v>153023</v>
      </c>
      <c r="J12757" t="s">
        <v>173364</v>
      </c>
      <c r="K12757">
        <v>0.18</v>
      </c>
      <c r="L12757" t="s">
        <v>4602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25">
      <c r="A12758">
        <v>32902</v>
      </c>
      <c r="B12758" t="s">
        <v>22750</v>
      </c>
      <c r="C12758" t="s">
        <v>20</v>
      </c>
      <c r="D12758" t="s">
        <v>112669</v>
      </c>
      <c r="E12758" s="3">
        <v>42163</v>
      </c>
      <c r="F12758">
        <v>54900</v>
      </c>
      <c r="G12758" t="s">
        <v>22751</v>
      </c>
      <c r="H12758" t="s">
        <v>22</v>
      </c>
      <c r="I12758" t="s">
        <v>153024</v>
      </c>
      <c r="J12758" t="s">
        <v>173365</v>
      </c>
      <c r="K12758">
        <v>0.05</v>
      </c>
      <c r="L12758" t="s">
        <v>4602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25">
      <c r="A12759">
        <v>45158</v>
      </c>
      <c r="B12759" t="s">
        <v>22750</v>
      </c>
      <c r="C12759" t="s">
        <v>20</v>
      </c>
      <c r="D12759" t="s">
        <v>112669</v>
      </c>
      <c r="E12759" s="3">
        <v>42454</v>
      </c>
      <c r="F12759">
        <v>263900</v>
      </c>
      <c r="G12759" t="s">
        <v>22752</v>
      </c>
      <c r="H12759" t="s">
        <v>22</v>
      </c>
      <c r="I12759" t="s">
        <v>153024</v>
      </c>
      <c r="J12759" t="s">
        <v>173365</v>
      </c>
      <c r="K12759">
        <v>0.05</v>
      </c>
      <c r="L12759" t="s">
        <v>4602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25">
      <c r="A12760">
        <v>40503</v>
      </c>
      <c r="B12760" t="s">
        <v>22753</v>
      </c>
      <c r="C12760" t="s">
        <v>176</v>
      </c>
      <c r="D12760" t="s">
        <v>112670</v>
      </c>
      <c r="E12760" s="3">
        <v>42331</v>
      </c>
      <c r="F12760">
        <v>117500</v>
      </c>
      <c r="G12760" t="s">
        <v>22703</v>
      </c>
      <c r="H12760" t="s">
        <v>272</v>
      </c>
      <c r="I12760" t="s">
        <v>150387</v>
      </c>
      <c r="J12760" t="s">
        <v>173366</v>
      </c>
      <c r="K12760">
        <v>0.05</v>
      </c>
      <c r="L12760" t="s">
        <v>4602</v>
      </c>
      <c r="M12760">
        <v>1500</v>
      </c>
      <c r="N12760">
        <v>0</v>
      </c>
      <c r="O12760">
        <v>1500</v>
      </c>
      <c r="P12760">
        <v>0</v>
      </c>
      <c r="Q12760">
        <v>0</v>
      </c>
      <c r="R12760">
        <v>0</v>
      </c>
      <c r="S12760">
        <v>0</v>
      </c>
    </row>
    <row r="12761" spans="1:19" x14ac:dyDescent="0.25">
      <c r="A12761">
        <v>13265</v>
      </c>
      <c r="B12761" t="s">
        <v>22754</v>
      </c>
      <c r="C12761" t="s">
        <v>139</v>
      </c>
      <c r="D12761" t="s">
        <v>112671</v>
      </c>
      <c r="E12761" s="3">
        <v>41705</v>
      </c>
      <c r="F12761">
        <v>25000</v>
      </c>
      <c r="G12761" t="s">
        <v>22755</v>
      </c>
      <c r="H12761" t="s">
        <v>145</v>
      </c>
      <c r="I12761" t="s">
        <v>153025</v>
      </c>
      <c r="J12761" t="s">
        <v>173367</v>
      </c>
      <c r="K12761">
        <v>0.11</v>
      </c>
      <c r="L12761" t="s">
        <v>4602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25">
      <c r="A12762">
        <v>24950</v>
      </c>
      <c r="B12762" t="s">
        <v>22754</v>
      </c>
      <c r="C12762" t="s">
        <v>20</v>
      </c>
      <c r="D12762" t="s">
        <v>112671</v>
      </c>
      <c r="E12762" s="3">
        <v>41995</v>
      </c>
      <c r="F12762">
        <v>249900</v>
      </c>
      <c r="G12762" t="s">
        <v>22756</v>
      </c>
      <c r="H12762" t="s">
        <v>22</v>
      </c>
      <c r="I12762" t="s">
        <v>153025</v>
      </c>
      <c r="J12762" t="s">
        <v>173367</v>
      </c>
      <c r="K12762">
        <v>0.11</v>
      </c>
      <c r="L12762" t="s">
        <v>4602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25">
      <c r="A12763">
        <v>42980</v>
      </c>
      <c r="B12763" t="s">
        <v>22757</v>
      </c>
      <c r="C12763" t="s">
        <v>4112</v>
      </c>
      <c r="D12763" t="s">
        <v>112672</v>
      </c>
      <c r="E12763" s="3">
        <v>42376</v>
      </c>
      <c r="F12763">
        <v>313000</v>
      </c>
      <c r="G12763" t="s">
        <v>22758</v>
      </c>
      <c r="H12763" t="s">
        <v>22</v>
      </c>
      <c r="I12763" t="s">
        <v>153026</v>
      </c>
      <c r="J12763" t="s">
        <v>173368</v>
      </c>
      <c r="K12763">
        <v>0.17</v>
      </c>
      <c r="L12763" t="s">
        <v>4602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25">
      <c r="A12764">
        <v>39334</v>
      </c>
      <c r="B12764" t="s">
        <v>22759</v>
      </c>
      <c r="C12764" t="s">
        <v>20</v>
      </c>
      <c r="D12764" t="s">
        <v>112673</v>
      </c>
      <c r="E12764" s="3">
        <v>42300</v>
      </c>
      <c r="F12764">
        <v>90000</v>
      </c>
      <c r="G12764" t="s">
        <v>22760</v>
      </c>
      <c r="H12764" t="s">
        <v>22</v>
      </c>
      <c r="I12764" t="s">
        <v>150494</v>
      </c>
      <c r="J12764" t="s">
        <v>173369</v>
      </c>
      <c r="K12764">
        <v>0.13</v>
      </c>
      <c r="L12764" t="s">
        <v>4602</v>
      </c>
      <c r="M12764">
        <v>13000</v>
      </c>
      <c r="N12764">
        <v>0</v>
      </c>
      <c r="O12764">
        <v>13000</v>
      </c>
      <c r="P12764">
        <v>0</v>
      </c>
      <c r="Q12764">
        <v>0</v>
      </c>
      <c r="R12764">
        <v>0</v>
      </c>
      <c r="S12764">
        <v>0</v>
      </c>
    </row>
    <row r="12765" spans="1:19" x14ac:dyDescent="0.25">
      <c r="A12765">
        <v>846</v>
      </c>
      <c r="B12765" t="s">
        <v>22761</v>
      </c>
      <c r="C12765" t="s">
        <v>20</v>
      </c>
      <c r="D12765" t="s">
        <v>112674</v>
      </c>
      <c r="E12765" s="3">
        <v>41327</v>
      </c>
      <c r="F12765">
        <v>58600</v>
      </c>
      <c r="G12765" t="s">
        <v>22762</v>
      </c>
      <c r="H12765" t="s">
        <v>22</v>
      </c>
      <c r="I12765" t="s">
        <v>153027</v>
      </c>
      <c r="J12765" t="s">
        <v>173370</v>
      </c>
      <c r="K12765">
        <v>0.11</v>
      </c>
      <c r="L12765" t="s">
        <v>4602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25">
      <c r="A12766">
        <v>55908</v>
      </c>
      <c r="B12766" t="s">
        <v>22763</v>
      </c>
      <c r="C12766" t="s">
        <v>20</v>
      </c>
      <c r="D12766" t="s">
        <v>112675</v>
      </c>
      <c r="E12766" s="3">
        <v>42661</v>
      </c>
      <c r="F12766">
        <v>195000</v>
      </c>
      <c r="G12766" t="s">
        <v>22764</v>
      </c>
      <c r="H12766" t="s">
        <v>22</v>
      </c>
      <c r="I12766" t="s">
        <v>153028</v>
      </c>
      <c r="J12766" t="s">
        <v>173371</v>
      </c>
      <c r="K12766">
        <v>0.17</v>
      </c>
      <c r="L12766" t="s">
        <v>4602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25">
      <c r="A12767">
        <v>11662</v>
      </c>
      <c r="B12767" t="s">
        <v>22765</v>
      </c>
      <c r="C12767" t="s">
        <v>20</v>
      </c>
      <c r="D12767" t="s">
        <v>112676</v>
      </c>
      <c r="E12767" s="3">
        <v>41646</v>
      </c>
      <c r="F12767">
        <v>40000</v>
      </c>
      <c r="G12767" t="s">
        <v>22766</v>
      </c>
      <c r="H12767" t="s">
        <v>22</v>
      </c>
      <c r="I12767" t="s">
        <v>153029</v>
      </c>
      <c r="J12767" t="s">
        <v>173372</v>
      </c>
      <c r="K12767">
        <v>0.1</v>
      </c>
      <c r="L12767" t="s">
        <v>4602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25">
      <c r="A12768">
        <v>24951</v>
      </c>
      <c r="B12768" t="s">
        <v>22765</v>
      </c>
      <c r="C12768" t="s">
        <v>20</v>
      </c>
      <c r="D12768" t="s">
        <v>112676</v>
      </c>
      <c r="E12768" s="3">
        <v>41978</v>
      </c>
      <c r="F12768">
        <v>129900</v>
      </c>
      <c r="G12768" t="s">
        <v>22767</v>
      </c>
      <c r="H12768" t="s">
        <v>22</v>
      </c>
      <c r="I12768" t="s">
        <v>153029</v>
      </c>
      <c r="J12768" t="s">
        <v>173372</v>
      </c>
      <c r="K12768">
        <v>0.1</v>
      </c>
      <c r="L12768" t="s">
        <v>4602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25">
      <c r="A12769">
        <v>43546</v>
      </c>
      <c r="B12769" t="s">
        <v>22768</v>
      </c>
      <c r="C12769" t="s">
        <v>20</v>
      </c>
      <c r="D12769" t="s">
        <v>112677</v>
      </c>
      <c r="E12769" s="3">
        <v>42374</v>
      </c>
      <c r="F12769">
        <v>175000</v>
      </c>
      <c r="G12769" t="s">
        <v>22769</v>
      </c>
      <c r="H12769" t="s">
        <v>22</v>
      </c>
      <c r="I12769" t="s">
        <v>153030</v>
      </c>
      <c r="J12769" t="s">
        <v>173373</v>
      </c>
      <c r="K12769">
        <v>0.17</v>
      </c>
      <c r="L12769" t="s">
        <v>4602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25">
      <c r="A12770">
        <v>53715</v>
      </c>
      <c r="B12770" t="s">
        <v>22770</v>
      </c>
      <c r="C12770" t="s">
        <v>176</v>
      </c>
      <c r="D12770" t="s">
        <v>112678</v>
      </c>
      <c r="E12770" s="3">
        <v>42587</v>
      </c>
      <c r="F12770">
        <v>160000</v>
      </c>
      <c r="G12770" t="s">
        <v>22771</v>
      </c>
      <c r="H12770" t="s">
        <v>272</v>
      </c>
      <c r="I12770" t="s">
        <v>153031</v>
      </c>
      <c r="J12770" t="s">
        <v>173374</v>
      </c>
      <c r="K12770">
        <v>0.17</v>
      </c>
      <c r="L12770" t="s">
        <v>4602</v>
      </c>
      <c r="M12770">
        <v>40000</v>
      </c>
      <c r="N12770">
        <v>0</v>
      </c>
      <c r="O12770">
        <v>40000</v>
      </c>
      <c r="P12770">
        <v>0</v>
      </c>
      <c r="Q12770">
        <v>0</v>
      </c>
      <c r="R12770">
        <v>0</v>
      </c>
      <c r="S12770">
        <v>0</v>
      </c>
    </row>
    <row r="12771" spans="1:19" x14ac:dyDescent="0.25">
      <c r="A12771">
        <v>55284</v>
      </c>
      <c r="B12771" t="s">
        <v>22770</v>
      </c>
      <c r="C12771" t="s">
        <v>176</v>
      </c>
      <c r="D12771" t="s">
        <v>112678</v>
      </c>
      <c r="E12771" s="3">
        <v>42620</v>
      </c>
      <c r="F12771">
        <v>185000</v>
      </c>
      <c r="G12771" t="s">
        <v>22772</v>
      </c>
      <c r="H12771" t="s">
        <v>272</v>
      </c>
      <c r="I12771" t="s">
        <v>153031</v>
      </c>
      <c r="J12771" t="s">
        <v>173374</v>
      </c>
      <c r="K12771">
        <v>0.17</v>
      </c>
      <c r="L12771" t="s">
        <v>4602</v>
      </c>
      <c r="M12771">
        <v>40000</v>
      </c>
      <c r="N12771">
        <v>0</v>
      </c>
      <c r="O12771">
        <v>40000</v>
      </c>
      <c r="P12771">
        <v>0</v>
      </c>
      <c r="Q12771">
        <v>0</v>
      </c>
      <c r="R12771">
        <v>0</v>
      </c>
      <c r="S12771">
        <v>0</v>
      </c>
    </row>
    <row r="12772" spans="1:19" x14ac:dyDescent="0.25">
      <c r="A12772">
        <v>43547</v>
      </c>
      <c r="B12772" t="s">
        <v>22773</v>
      </c>
      <c r="C12772" t="s">
        <v>20</v>
      </c>
      <c r="D12772" t="s">
        <v>112679</v>
      </c>
      <c r="E12772" s="3">
        <v>42388</v>
      </c>
      <c r="F12772">
        <v>132000</v>
      </c>
      <c r="G12772" t="s">
        <v>22774</v>
      </c>
      <c r="H12772" t="s">
        <v>22</v>
      </c>
      <c r="I12772" t="s">
        <v>153032</v>
      </c>
      <c r="J12772" t="s">
        <v>173375</v>
      </c>
      <c r="K12772">
        <v>7.0000000000000007E-2</v>
      </c>
      <c r="L12772" t="s">
        <v>4602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25">
      <c r="A12773">
        <v>15994</v>
      </c>
      <c r="B12773" t="s">
        <v>22775</v>
      </c>
      <c r="C12773" t="s">
        <v>20</v>
      </c>
      <c r="D12773" t="s">
        <v>112680</v>
      </c>
      <c r="E12773" s="3">
        <v>41765</v>
      </c>
      <c r="F12773">
        <v>179000</v>
      </c>
      <c r="G12773" t="s">
        <v>22776</v>
      </c>
      <c r="H12773" t="s">
        <v>22</v>
      </c>
      <c r="I12773" t="s">
        <v>151049</v>
      </c>
      <c r="J12773" t="s">
        <v>173376</v>
      </c>
      <c r="K12773">
        <v>0.18</v>
      </c>
      <c r="L12773" t="s">
        <v>4602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25">
      <c r="A12774">
        <v>25563</v>
      </c>
      <c r="B12774" t="s">
        <v>22777</v>
      </c>
      <c r="C12774" t="s">
        <v>20</v>
      </c>
      <c r="D12774" t="s">
        <v>112681</v>
      </c>
      <c r="E12774" s="3">
        <v>41996</v>
      </c>
      <c r="F12774">
        <v>200000</v>
      </c>
      <c r="G12774" t="s">
        <v>22778</v>
      </c>
      <c r="H12774" t="s">
        <v>22</v>
      </c>
      <c r="I12774" t="s">
        <v>153033</v>
      </c>
      <c r="J12774" t="s">
        <v>173377</v>
      </c>
      <c r="K12774">
        <v>0.17</v>
      </c>
      <c r="L12774" t="s">
        <v>4602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25">
      <c r="A12775">
        <v>36356</v>
      </c>
      <c r="B12775" t="s">
        <v>22779</v>
      </c>
      <c r="C12775" t="s">
        <v>20</v>
      </c>
      <c r="D12775" t="s">
        <v>112682</v>
      </c>
      <c r="E12775" s="3">
        <v>42235</v>
      </c>
      <c r="F12775">
        <v>65000</v>
      </c>
      <c r="G12775" t="s">
        <v>22780</v>
      </c>
      <c r="H12775" t="s">
        <v>22</v>
      </c>
      <c r="I12775" t="s">
        <v>153034</v>
      </c>
      <c r="J12775" t="s">
        <v>173378</v>
      </c>
      <c r="K12775">
        <v>0.19</v>
      </c>
      <c r="L12775" t="s">
        <v>4602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25">
      <c r="A12776">
        <v>40504</v>
      </c>
      <c r="B12776" t="s">
        <v>22779</v>
      </c>
      <c r="C12776" t="s">
        <v>20</v>
      </c>
      <c r="D12776" t="s">
        <v>112682</v>
      </c>
      <c r="E12776" s="3">
        <v>42314</v>
      </c>
      <c r="F12776">
        <v>113000</v>
      </c>
      <c r="G12776" t="s">
        <v>22781</v>
      </c>
      <c r="H12776" t="s">
        <v>22</v>
      </c>
      <c r="I12776" t="s">
        <v>153034</v>
      </c>
      <c r="J12776" t="s">
        <v>173378</v>
      </c>
      <c r="K12776">
        <v>0.19</v>
      </c>
      <c r="L12776" t="s">
        <v>4602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25">
      <c r="A12777">
        <v>48540</v>
      </c>
      <c r="B12777" t="s">
        <v>22779</v>
      </c>
      <c r="C12777" t="s">
        <v>20</v>
      </c>
      <c r="D12777" t="s">
        <v>112683</v>
      </c>
      <c r="E12777" s="3">
        <v>42508</v>
      </c>
      <c r="F12777">
        <v>299900</v>
      </c>
      <c r="G12777" t="s">
        <v>22782</v>
      </c>
      <c r="H12777" t="s">
        <v>22</v>
      </c>
      <c r="I12777" t="s">
        <v>153034</v>
      </c>
      <c r="J12777" t="s">
        <v>173378</v>
      </c>
      <c r="K12777">
        <v>0.19</v>
      </c>
      <c r="L12777" t="s">
        <v>4602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25">
      <c r="A12778">
        <v>2475</v>
      </c>
      <c r="B12778" t="s">
        <v>22783</v>
      </c>
      <c r="C12778" t="s">
        <v>20</v>
      </c>
      <c r="D12778" t="s">
        <v>112684</v>
      </c>
      <c r="E12778" s="3">
        <v>41369</v>
      </c>
      <c r="F12778">
        <v>85000</v>
      </c>
      <c r="G12778" t="s">
        <v>22784</v>
      </c>
      <c r="H12778" t="s">
        <v>22</v>
      </c>
      <c r="I12778" t="s">
        <v>153035</v>
      </c>
      <c r="J12778" t="s">
        <v>173379</v>
      </c>
      <c r="K12778">
        <v>0.17</v>
      </c>
      <c r="L12778" t="s">
        <v>4602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25">
      <c r="A12779">
        <v>20413</v>
      </c>
      <c r="B12779" t="s">
        <v>22785</v>
      </c>
      <c r="C12779" t="s">
        <v>176</v>
      </c>
      <c r="D12779" t="s">
        <v>112685</v>
      </c>
      <c r="E12779" s="3">
        <v>41877</v>
      </c>
      <c r="F12779">
        <v>100000</v>
      </c>
      <c r="G12779" t="s">
        <v>22786</v>
      </c>
      <c r="H12779" t="s">
        <v>272</v>
      </c>
      <c r="I12779" t="s">
        <v>188424</v>
      </c>
      <c r="J12779" t="s">
        <v>188424</v>
      </c>
      <c r="K12779">
        <v>0</v>
      </c>
      <c r="L12779" t="s">
        <v>188424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</row>
    <row r="12780" spans="1:19" x14ac:dyDescent="0.25">
      <c r="A12780">
        <v>20412</v>
      </c>
      <c r="B12780" t="s">
        <v>22785</v>
      </c>
      <c r="C12780" t="s">
        <v>176</v>
      </c>
      <c r="D12780" t="s">
        <v>112685</v>
      </c>
      <c r="E12780" s="3">
        <v>41873</v>
      </c>
      <c r="F12780">
        <v>160000</v>
      </c>
      <c r="G12780" t="s">
        <v>22787</v>
      </c>
      <c r="H12780" t="s">
        <v>22</v>
      </c>
      <c r="I12780" t="s">
        <v>188424</v>
      </c>
      <c r="J12780" t="s">
        <v>188424</v>
      </c>
      <c r="K12780">
        <v>0</v>
      </c>
      <c r="L12780" t="s">
        <v>188424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</row>
    <row r="12781" spans="1:19" x14ac:dyDescent="0.25">
      <c r="A12781">
        <v>20414</v>
      </c>
      <c r="B12781" t="s">
        <v>22788</v>
      </c>
      <c r="C12781" t="s">
        <v>152</v>
      </c>
      <c r="D12781" t="s">
        <v>112686</v>
      </c>
      <c r="E12781" s="3">
        <v>41873</v>
      </c>
      <c r="F12781">
        <v>160000</v>
      </c>
      <c r="G12781" t="s">
        <v>22787</v>
      </c>
      <c r="H12781" t="s">
        <v>22</v>
      </c>
      <c r="I12781" t="s">
        <v>188424</v>
      </c>
      <c r="J12781" t="s">
        <v>188424</v>
      </c>
      <c r="K12781">
        <v>0</v>
      </c>
      <c r="L12781" t="s">
        <v>188424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</row>
    <row r="12782" spans="1:19" x14ac:dyDescent="0.25">
      <c r="A12782">
        <v>43548</v>
      </c>
      <c r="B12782" t="s">
        <v>22789</v>
      </c>
      <c r="C12782" t="s">
        <v>152</v>
      </c>
      <c r="D12782" t="s">
        <v>112687</v>
      </c>
      <c r="E12782" s="3">
        <v>42384</v>
      </c>
      <c r="F12782">
        <v>160000</v>
      </c>
      <c r="G12782" t="s">
        <v>22790</v>
      </c>
      <c r="H12782" t="s">
        <v>22</v>
      </c>
      <c r="I12782" t="s">
        <v>188424</v>
      </c>
      <c r="J12782" t="s">
        <v>173380</v>
      </c>
      <c r="K12782">
        <v>0.17</v>
      </c>
      <c r="L12782" t="s">
        <v>4602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25">
      <c r="A12783">
        <v>20415</v>
      </c>
      <c r="B12783" t="s">
        <v>22791</v>
      </c>
      <c r="C12783" t="s">
        <v>20</v>
      </c>
      <c r="D12783" t="s">
        <v>112688</v>
      </c>
      <c r="E12783" s="3">
        <v>41880</v>
      </c>
      <c r="F12783">
        <v>76000</v>
      </c>
      <c r="G12783" t="s">
        <v>22792</v>
      </c>
      <c r="H12783" t="s">
        <v>272</v>
      </c>
      <c r="I12783" t="s">
        <v>153036</v>
      </c>
      <c r="J12783" t="s">
        <v>173381</v>
      </c>
      <c r="K12783">
        <v>0.12</v>
      </c>
      <c r="L12783" t="s">
        <v>4602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25">
      <c r="A12784">
        <v>33770</v>
      </c>
      <c r="B12784" t="s">
        <v>22791</v>
      </c>
      <c r="C12784" t="s">
        <v>20</v>
      </c>
      <c r="D12784" t="s">
        <v>112688</v>
      </c>
      <c r="E12784" s="3">
        <v>42174</v>
      </c>
      <c r="F12784">
        <v>352500</v>
      </c>
      <c r="G12784" t="s">
        <v>22793</v>
      </c>
      <c r="H12784" t="s">
        <v>22</v>
      </c>
      <c r="I12784" t="s">
        <v>153036</v>
      </c>
      <c r="J12784" t="s">
        <v>173381</v>
      </c>
      <c r="K12784">
        <v>0.12</v>
      </c>
      <c r="L12784" t="s">
        <v>4602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25">
      <c r="A12785">
        <v>17487</v>
      </c>
      <c r="B12785" t="s">
        <v>22794</v>
      </c>
      <c r="C12785" t="s">
        <v>176</v>
      </c>
      <c r="D12785" t="s">
        <v>112689</v>
      </c>
      <c r="E12785" s="3">
        <v>41799</v>
      </c>
      <c r="F12785">
        <v>139500</v>
      </c>
      <c r="G12785" t="s">
        <v>22795</v>
      </c>
      <c r="H12785" t="s">
        <v>22</v>
      </c>
      <c r="I12785" t="s">
        <v>153037</v>
      </c>
      <c r="J12785" t="s">
        <v>173382</v>
      </c>
      <c r="K12785">
        <v>0.08</v>
      </c>
      <c r="L12785" t="s">
        <v>4602</v>
      </c>
      <c r="M12785">
        <v>40000</v>
      </c>
      <c r="N12785">
        <v>0</v>
      </c>
      <c r="O12785">
        <v>40000</v>
      </c>
      <c r="P12785">
        <v>0</v>
      </c>
      <c r="Q12785">
        <v>0</v>
      </c>
      <c r="R12785">
        <v>0</v>
      </c>
      <c r="S12785">
        <v>0</v>
      </c>
    </row>
    <row r="12786" spans="1:19" x14ac:dyDescent="0.25">
      <c r="A12786">
        <v>17488</v>
      </c>
      <c r="B12786" t="s">
        <v>22796</v>
      </c>
      <c r="C12786" t="s">
        <v>152</v>
      </c>
      <c r="D12786" t="s">
        <v>112690</v>
      </c>
      <c r="E12786" s="3">
        <v>41799</v>
      </c>
      <c r="F12786">
        <v>139500</v>
      </c>
      <c r="G12786" t="s">
        <v>22795</v>
      </c>
      <c r="H12786" t="s">
        <v>22</v>
      </c>
      <c r="I12786" t="s">
        <v>153037</v>
      </c>
      <c r="J12786" t="s">
        <v>173383</v>
      </c>
      <c r="K12786">
        <v>0.26</v>
      </c>
      <c r="L12786" t="s">
        <v>4602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25">
      <c r="A12787">
        <v>29362</v>
      </c>
      <c r="B12787" t="s">
        <v>22797</v>
      </c>
      <c r="C12787" t="s">
        <v>20</v>
      </c>
      <c r="D12787" t="s">
        <v>112691</v>
      </c>
      <c r="E12787" s="3">
        <v>42104</v>
      </c>
      <c r="F12787">
        <v>24000</v>
      </c>
      <c r="G12787" t="s">
        <v>22798</v>
      </c>
      <c r="H12787" t="s">
        <v>145</v>
      </c>
      <c r="I12787" t="s">
        <v>153038</v>
      </c>
      <c r="J12787" t="s">
        <v>173384</v>
      </c>
      <c r="K12787">
        <v>0.16</v>
      </c>
      <c r="L12787" t="s">
        <v>4602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25">
      <c r="A12788">
        <v>30936</v>
      </c>
      <c r="B12788" t="s">
        <v>22797</v>
      </c>
      <c r="C12788" t="s">
        <v>20</v>
      </c>
      <c r="D12788" t="s">
        <v>112691</v>
      </c>
      <c r="E12788" s="3">
        <v>42151</v>
      </c>
      <c r="F12788">
        <v>76000</v>
      </c>
      <c r="G12788" t="s">
        <v>22799</v>
      </c>
      <c r="H12788" t="s">
        <v>22</v>
      </c>
      <c r="I12788" t="s">
        <v>153038</v>
      </c>
      <c r="J12788" t="s">
        <v>173384</v>
      </c>
      <c r="K12788">
        <v>0.16</v>
      </c>
      <c r="L12788" t="s">
        <v>4602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25">
      <c r="A12789">
        <v>54438</v>
      </c>
      <c r="B12789" t="s">
        <v>22800</v>
      </c>
      <c r="C12789" t="s">
        <v>20</v>
      </c>
      <c r="D12789" t="s">
        <v>112692</v>
      </c>
      <c r="E12789" s="3">
        <v>42615</v>
      </c>
      <c r="F12789">
        <v>100000</v>
      </c>
      <c r="G12789" t="s">
        <v>22801</v>
      </c>
      <c r="H12789" t="s">
        <v>22</v>
      </c>
      <c r="I12789" t="s">
        <v>150486</v>
      </c>
      <c r="J12789" t="s">
        <v>173385</v>
      </c>
      <c r="K12789">
        <v>0.18</v>
      </c>
      <c r="L12789" t="s">
        <v>4602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25">
      <c r="A12790">
        <v>28044</v>
      </c>
      <c r="B12790" t="s">
        <v>22802</v>
      </c>
      <c r="C12790" t="s">
        <v>20</v>
      </c>
      <c r="D12790" t="s">
        <v>112693</v>
      </c>
      <c r="E12790" s="3">
        <v>42083</v>
      </c>
      <c r="F12790">
        <v>24000</v>
      </c>
      <c r="G12790" t="s">
        <v>22803</v>
      </c>
      <c r="H12790" t="s">
        <v>145</v>
      </c>
      <c r="I12790" t="s">
        <v>153039</v>
      </c>
      <c r="J12790" t="s">
        <v>173386</v>
      </c>
      <c r="K12790">
        <v>0.18</v>
      </c>
      <c r="L12790" t="s">
        <v>4602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25">
      <c r="A12791">
        <v>28043</v>
      </c>
      <c r="B12791" t="s">
        <v>22802</v>
      </c>
      <c r="C12791" t="s">
        <v>20</v>
      </c>
      <c r="D12791" t="s">
        <v>112693</v>
      </c>
      <c r="E12791" s="3">
        <v>42083</v>
      </c>
      <c r="F12791">
        <v>58000</v>
      </c>
      <c r="G12791" t="s">
        <v>22804</v>
      </c>
      <c r="H12791" t="s">
        <v>22</v>
      </c>
      <c r="I12791" t="s">
        <v>153039</v>
      </c>
      <c r="J12791" t="s">
        <v>173386</v>
      </c>
      <c r="K12791">
        <v>0.18</v>
      </c>
      <c r="L12791" t="s">
        <v>4602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25">
      <c r="A12792">
        <v>50429</v>
      </c>
      <c r="B12792" t="s">
        <v>22802</v>
      </c>
      <c r="C12792" t="s">
        <v>20</v>
      </c>
      <c r="D12792" t="s">
        <v>112694</v>
      </c>
      <c r="E12792" s="3">
        <v>42537</v>
      </c>
      <c r="F12792">
        <v>90000</v>
      </c>
      <c r="G12792" t="s">
        <v>22805</v>
      </c>
      <c r="H12792" t="s">
        <v>22</v>
      </c>
      <c r="I12792" t="s">
        <v>153039</v>
      </c>
      <c r="J12792" t="s">
        <v>173386</v>
      </c>
      <c r="K12792">
        <v>0.18</v>
      </c>
      <c r="L12792" t="s">
        <v>4602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25">
      <c r="A12793">
        <v>24952</v>
      </c>
      <c r="B12793" t="s">
        <v>22806</v>
      </c>
      <c r="C12793" t="s">
        <v>20</v>
      </c>
      <c r="D12793" t="s">
        <v>112695</v>
      </c>
      <c r="E12793" s="3">
        <v>41991</v>
      </c>
      <c r="F12793">
        <v>119000</v>
      </c>
      <c r="G12793" t="s">
        <v>22807</v>
      </c>
      <c r="H12793" t="s">
        <v>22</v>
      </c>
      <c r="I12793" t="s">
        <v>153040</v>
      </c>
      <c r="J12793" t="s">
        <v>173387</v>
      </c>
      <c r="K12793">
        <v>0.12</v>
      </c>
      <c r="L12793" t="s">
        <v>4602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25">
      <c r="A12794">
        <v>10182</v>
      </c>
      <c r="B12794" t="s">
        <v>22808</v>
      </c>
      <c r="C12794" t="s">
        <v>20</v>
      </c>
      <c r="D12794" t="s">
        <v>112696</v>
      </c>
      <c r="E12794" s="3">
        <v>41600</v>
      </c>
      <c r="F12794">
        <v>65100</v>
      </c>
      <c r="G12794" t="s">
        <v>22809</v>
      </c>
      <c r="H12794" t="s">
        <v>22</v>
      </c>
      <c r="I12794" t="s">
        <v>153041</v>
      </c>
      <c r="J12794" t="s">
        <v>173388</v>
      </c>
      <c r="K12794">
        <v>0.09</v>
      </c>
      <c r="L12794" t="s">
        <v>4602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25">
      <c r="A12795">
        <v>18950</v>
      </c>
      <c r="B12795" t="s">
        <v>22808</v>
      </c>
      <c r="C12795" t="s">
        <v>20</v>
      </c>
      <c r="D12795" t="s">
        <v>112696</v>
      </c>
      <c r="E12795" s="3">
        <v>41828</v>
      </c>
      <c r="F12795">
        <v>193250</v>
      </c>
      <c r="G12795" t="s">
        <v>22810</v>
      </c>
      <c r="H12795" t="s">
        <v>22</v>
      </c>
      <c r="I12795" t="s">
        <v>153041</v>
      </c>
      <c r="J12795" t="s">
        <v>173388</v>
      </c>
      <c r="K12795">
        <v>0.09</v>
      </c>
      <c r="L12795" t="s">
        <v>4602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25">
      <c r="A12796">
        <v>2476</v>
      </c>
      <c r="B12796" t="s">
        <v>22811</v>
      </c>
      <c r="C12796" t="s">
        <v>20</v>
      </c>
      <c r="D12796" t="s">
        <v>112697</v>
      </c>
      <c r="E12796" s="3">
        <v>41373</v>
      </c>
      <c r="F12796">
        <v>161000</v>
      </c>
      <c r="G12796" t="s">
        <v>22812</v>
      </c>
      <c r="H12796" t="s">
        <v>22</v>
      </c>
      <c r="I12796" t="s">
        <v>153042</v>
      </c>
      <c r="J12796" t="s">
        <v>173389</v>
      </c>
      <c r="K12796">
        <v>7.0000000000000007E-2</v>
      </c>
      <c r="L12796" t="s">
        <v>4602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25">
      <c r="A12797">
        <v>8292</v>
      </c>
      <c r="B12797" t="s">
        <v>22811</v>
      </c>
      <c r="C12797" t="s">
        <v>20</v>
      </c>
      <c r="D12797" t="s">
        <v>112697</v>
      </c>
      <c r="E12797" s="3">
        <v>41547</v>
      </c>
      <c r="F12797">
        <v>166000</v>
      </c>
      <c r="G12797" t="s">
        <v>22813</v>
      </c>
      <c r="H12797" t="s">
        <v>22</v>
      </c>
      <c r="I12797" t="s">
        <v>153042</v>
      </c>
      <c r="J12797" t="s">
        <v>173389</v>
      </c>
      <c r="K12797">
        <v>7.0000000000000007E-2</v>
      </c>
      <c r="L12797" t="s">
        <v>4602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25">
      <c r="A12798">
        <v>28683</v>
      </c>
      <c r="B12798" t="s">
        <v>22811</v>
      </c>
      <c r="C12798" t="s">
        <v>20</v>
      </c>
      <c r="D12798" t="s">
        <v>112697</v>
      </c>
      <c r="E12798" s="3">
        <v>42069</v>
      </c>
      <c r="F12798">
        <v>210000</v>
      </c>
      <c r="G12798" t="s">
        <v>22814</v>
      </c>
      <c r="H12798" t="s">
        <v>22</v>
      </c>
      <c r="I12798" t="s">
        <v>153042</v>
      </c>
      <c r="J12798" t="s">
        <v>173389</v>
      </c>
      <c r="K12798">
        <v>7.0000000000000007E-2</v>
      </c>
      <c r="L12798" t="s">
        <v>4602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25">
      <c r="A12799">
        <v>17489</v>
      </c>
      <c r="B12799" t="s">
        <v>22815</v>
      </c>
      <c r="C12799" t="s">
        <v>176</v>
      </c>
      <c r="D12799" t="s">
        <v>112698</v>
      </c>
      <c r="E12799" s="3">
        <v>41817</v>
      </c>
      <c r="F12799">
        <v>140000</v>
      </c>
      <c r="G12799" t="s">
        <v>22816</v>
      </c>
      <c r="H12799" t="s">
        <v>272</v>
      </c>
      <c r="I12799" t="s">
        <v>188424</v>
      </c>
      <c r="J12799" t="s">
        <v>188424</v>
      </c>
      <c r="K12799">
        <v>0</v>
      </c>
      <c r="L12799" t="s">
        <v>188424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</row>
    <row r="12800" spans="1:19" x14ac:dyDescent="0.25">
      <c r="A12800">
        <v>10183</v>
      </c>
      <c r="B12800" t="s">
        <v>22817</v>
      </c>
      <c r="C12800" t="s">
        <v>152</v>
      </c>
      <c r="D12800" t="s">
        <v>112699</v>
      </c>
      <c r="E12800" s="3">
        <v>41579</v>
      </c>
      <c r="F12800">
        <v>195000</v>
      </c>
      <c r="G12800" t="s">
        <v>22818</v>
      </c>
      <c r="H12800" t="s">
        <v>22</v>
      </c>
      <c r="I12800" t="s">
        <v>153043</v>
      </c>
      <c r="J12800" t="s">
        <v>173390</v>
      </c>
      <c r="K12800">
        <v>0.17</v>
      </c>
      <c r="L12800" t="s">
        <v>4602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25">
      <c r="A12801">
        <v>10184</v>
      </c>
      <c r="B12801" t="s">
        <v>22819</v>
      </c>
      <c r="C12801" t="s">
        <v>20</v>
      </c>
      <c r="D12801" t="s">
        <v>112700</v>
      </c>
      <c r="E12801" s="3">
        <v>41579</v>
      </c>
      <c r="F12801">
        <v>179000</v>
      </c>
      <c r="G12801" t="s">
        <v>22820</v>
      </c>
      <c r="H12801" t="s">
        <v>22</v>
      </c>
      <c r="I12801" t="s">
        <v>153043</v>
      </c>
      <c r="J12801" t="s">
        <v>173391</v>
      </c>
      <c r="K12801">
        <v>0.17</v>
      </c>
      <c r="L12801" t="s">
        <v>4602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25">
      <c r="A12802">
        <v>12706</v>
      </c>
      <c r="B12802" t="s">
        <v>22821</v>
      </c>
      <c r="C12802" t="s">
        <v>139</v>
      </c>
      <c r="D12802" t="s">
        <v>112701</v>
      </c>
      <c r="E12802" s="3">
        <v>41698</v>
      </c>
      <c r="F12802">
        <v>50000</v>
      </c>
      <c r="G12802" t="s">
        <v>22822</v>
      </c>
      <c r="H12802" t="s">
        <v>272</v>
      </c>
      <c r="I12802" t="s">
        <v>188424</v>
      </c>
      <c r="J12802" t="s">
        <v>173392</v>
      </c>
      <c r="K12802">
        <v>0.17</v>
      </c>
      <c r="L12802" t="s">
        <v>4602</v>
      </c>
      <c r="M12802">
        <v>40000</v>
      </c>
      <c r="N12802">
        <v>0</v>
      </c>
      <c r="O12802">
        <v>40000</v>
      </c>
      <c r="P12802">
        <v>0</v>
      </c>
      <c r="Q12802">
        <v>0</v>
      </c>
      <c r="R12802">
        <v>0</v>
      </c>
      <c r="S12802">
        <v>0</v>
      </c>
    </row>
    <row r="12803" spans="1:19" x14ac:dyDescent="0.25">
      <c r="A12803">
        <v>51345</v>
      </c>
      <c r="B12803" t="s">
        <v>22821</v>
      </c>
      <c r="C12803" t="s">
        <v>176</v>
      </c>
      <c r="D12803" t="s">
        <v>112702</v>
      </c>
      <c r="E12803" s="3">
        <v>42531</v>
      </c>
      <c r="F12803">
        <v>197900</v>
      </c>
      <c r="G12803" t="s">
        <v>22823</v>
      </c>
      <c r="H12803" t="s">
        <v>22</v>
      </c>
      <c r="I12803" t="s">
        <v>188424</v>
      </c>
      <c r="J12803" t="s">
        <v>173392</v>
      </c>
      <c r="K12803">
        <v>0.17</v>
      </c>
      <c r="L12803" t="s">
        <v>4602</v>
      </c>
      <c r="M12803">
        <v>40000</v>
      </c>
      <c r="N12803">
        <v>0</v>
      </c>
      <c r="O12803">
        <v>40000</v>
      </c>
      <c r="P12803">
        <v>0</v>
      </c>
      <c r="Q12803">
        <v>0</v>
      </c>
      <c r="R12803">
        <v>0</v>
      </c>
      <c r="S12803">
        <v>0</v>
      </c>
    </row>
    <row r="12804" spans="1:19" x14ac:dyDescent="0.25">
      <c r="A12804">
        <v>43549</v>
      </c>
      <c r="B12804" t="s">
        <v>22824</v>
      </c>
      <c r="C12804" t="s">
        <v>20</v>
      </c>
      <c r="D12804" t="s">
        <v>112703</v>
      </c>
      <c r="E12804" s="3">
        <v>42398</v>
      </c>
      <c r="F12804">
        <v>235500</v>
      </c>
      <c r="G12804" t="s">
        <v>22825</v>
      </c>
      <c r="H12804" t="s">
        <v>22</v>
      </c>
      <c r="I12804" t="s">
        <v>153044</v>
      </c>
      <c r="J12804" t="s">
        <v>173393</v>
      </c>
      <c r="K12804">
        <v>0.18</v>
      </c>
      <c r="L12804" t="s">
        <v>4602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25">
      <c r="A12805">
        <v>25564</v>
      </c>
      <c r="B12805" t="s">
        <v>22826</v>
      </c>
      <c r="C12805" t="s">
        <v>176</v>
      </c>
      <c r="D12805" t="s">
        <v>112704</v>
      </c>
      <c r="E12805" s="3">
        <v>41990</v>
      </c>
      <c r="F12805">
        <v>70000</v>
      </c>
      <c r="G12805" t="s">
        <v>22827</v>
      </c>
      <c r="H12805" t="s">
        <v>272</v>
      </c>
      <c r="I12805" t="s">
        <v>188424</v>
      </c>
      <c r="J12805" t="s">
        <v>188424</v>
      </c>
      <c r="K12805">
        <v>0</v>
      </c>
      <c r="L12805" t="s">
        <v>188424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</row>
    <row r="12806" spans="1:19" x14ac:dyDescent="0.25">
      <c r="A12806">
        <v>25565</v>
      </c>
      <c r="B12806" t="s">
        <v>22828</v>
      </c>
      <c r="C12806" t="s">
        <v>176</v>
      </c>
      <c r="D12806" t="s">
        <v>112705</v>
      </c>
      <c r="E12806" s="3">
        <v>41982</v>
      </c>
      <c r="F12806">
        <v>175000</v>
      </c>
      <c r="G12806" t="s">
        <v>22829</v>
      </c>
      <c r="H12806" t="s">
        <v>272</v>
      </c>
      <c r="I12806" t="s">
        <v>153045</v>
      </c>
      <c r="J12806" t="s">
        <v>173394</v>
      </c>
      <c r="K12806">
        <v>0.09</v>
      </c>
      <c r="L12806" t="s">
        <v>4602</v>
      </c>
      <c r="M12806">
        <v>40000</v>
      </c>
      <c r="N12806">
        <v>0</v>
      </c>
      <c r="O12806">
        <v>40000</v>
      </c>
      <c r="P12806">
        <v>0</v>
      </c>
      <c r="Q12806">
        <v>0</v>
      </c>
      <c r="R12806">
        <v>0</v>
      </c>
      <c r="S12806">
        <v>0</v>
      </c>
    </row>
    <row r="12807" spans="1:19" x14ac:dyDescent="0.25">
      <c r="A12807">
        <v>25566</v>
      </c>
      <c r="B12807" t="s">
        <v>22830</v>
      </c>
      <c r="C12807" t="s">
        <v>176</v>
      </c>
      <c r="D12807" t="s">
        <v>112706</v>
      </c>
      <c r="E12807" s="3">
        <v>41982</v>
      </c>
      <c r="F12807">
        <v>175000</v>
      </c>
      <c r="G12807" t="s">
        <v>22829</v>
      </c>
      <c r="H12807" t="s">
        <v>272</v>
      </c>
      <c r="I12807" t="s">
        <v>153045</v>
      </c>
      <c r="J12807" t="s">
        <v>173395</v>
      </c>
      <c r="K12807">
        <v>0.09</v>
      </c>
      <c r="L12807" t="s">
        <v>4602</v>
      </c>
      <c r="M12807">
        <v>40000</v>
      </c>
      <c r="N12807">
        <v>0</v>
      </c>
      <c r="O12807">
        <v>40000</v>
      </c>
      <c r="P12807">
        <v>0</v>
      </c>
      <c r="Q12807">
        <v>0</v>
      </c>
      <c r="R12807">
        <v>0</v>
      </c>
      <c r="S12807">
        <v>0</v>
      </c>
    </row>
    <row r="12808" spans="1:19" x14ac:dyDescent="0.25">
      <c r="A12808">
        <v>25567</v>
      </c>
      <c r="B12808" t="s">
        <v>22831</v>
      </c>
      <c r="C12808" t="s">
        <v>176</v>
      </c>
      <c r="D12808" t="s">
        <v>112707</v>
      </c>
      <c r="E12808" s="3">
        <v>41982</v>
      </c>
      <c r="F12808">
        <v>175000</v>
      </c>
      <c r="G12808" t="s">
        <v>22829</v>
      </c>
      <c r="H12808" t="s">
        <v>272</v>
      </c>
      <c r="I12808" t="s">
        <v>153045</v>
      </c>
      <c r="J12808" t="s">
        <v>173396</v>
      </c>
      <c r="K12808">
        <v>0.17</v>
      </c>
      <c r="L12808" t="s">
        <v>4602</v>
      </c>
      <c r="M12808">
        <v>40000</v>
      </c>
      <c r="N12808">
        <v>0</v>
      </c>
      <c r="O12808">
        <v>40000</v>
      </c>
      <c r="P12808">
        <v>0</v>
      </c>
      <c r="Q12808">
        <v>0</v>
      </c>
      <c r="R12808">
        <v>0</v>
      </c>
      <c r="S12808">
        <v>0</v>
      </c>
    </row>
    <row r="12809" spans="1:19" x14ac:dyDescent="0.25">
      <c r="A12809">
        <v>25568</v>
      </c>
      <c r="B12809" t="s">
        <v>22832</v>
      </c>
      <c r="C12809" t="s">
        <v>176</v>
      </c>
      <c r="D12809" t="s">
        <v>112708</v>
      </c>
      <c r="E12809" s="3">
        <v>41982</v>
      </c>
      <c r="F12809">
        <v>175000</v>
      </c>
      <c r="G12809" t="s">
        <v>22829</v>
      </c>
      <c r="H12809" t="s">
        <v>272</v>
      </c>
      <c r="I12809" t="s">
        <v>153045</v>
      </c>
      <c r="J12809" t="s">
        <v>173397</v>
      </c>
      <c r="K12809">
        <v>0.17</v>
      </c>
      <c r="L12809" t="s">
        <v>4602</v>
      </c>
      <c r="M12809">
        <v>40000</v>
      </c>
      <c r="N12809">
        <v>0</v>
      </c>
      <c r="O12809">
        <v>40000</v>
      </c>
      <c r="P12809">
        <v>0</v>
      </c>
      <c r="Q12809">
        <v>0</v>
      </c>
      <c r="R12809">
        <v>0</v>
      </c>
      <c r="S12809">
        <v>0</v>
      </c>
    </row>
    <row r="12810" spans="1:19" x14ac:dyDescent="0.25">
      <c r="A12810">
        <v>33771</v>
      </c>
      <c r="B12810" t="s">
        <v>22833</v>
      </c>
      <c r="C12810" t="s">
        <v>152</v>
      </c>
      <c r="D12810" t="s">
        <v>112709</v>
      </c>
      <c r="E12810" s="3">
        <v>42173</v>
      </c>
      <c r="F12810">
        <v>225000</v>
      </c>
      <c r="G12810" t="s">
        <v>22834</v>
      </c>
      <c r="H12810" t="s">
        <v>22</v>
      </c>
      <c r="I12810" t="s">
        <v>153046</v>
      </c>
      <c r="J12810" t="s">
        <v>173398</v>
      </c>
      <c r="K12810">
        <v>0.17</v>
      </c>
      <c r="L12810" t="s">
        <v>4602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25">
      <c r="A12811">
        <v>55285</v>
      </c>
      <c r="B12811" t="s">
        <v>22833</v>
      </c>
      <c r="C12811" t="s">
        <v>152</v>
      </c>
      <c r="D12811" t="s">
        <v>112710</v>
      </c>
      <c r="E12811" s="3">
        <v>42628</v>
      </c>
      <c r="F12811">
        <v>325000</v>
      </c>
      <c r="G12811" t="s">
        <v>22835</v>
      </c>
      <c r="H12811" t="s">
        <v>22</v>
      </c>
      <c r="I12811" t="s">
        <v>153046</v>
      </c>
      <c r="J12811" t="s">
        <v>173398</v>
      </c>
      <c r="K12811">
        <v>0.17</v>
      </c>
      <c r="L12811" t="s">
        <v>4602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25">
      <c r="A12812">
        <v>9299</v>
      </c>
      <c r="B12812" t="s">
        <v>22836</v>
      </c>
      <c r="C12812" t="s">
        <v>20</v>
      </c>
      <c r="D12812" t="s">
        <v>112711</v>
      </c>
      <c r="E12812" s="3">
        <v>41578</v>
      </c>
      <c r="F12812">
        <v>175000</v>
      </c>
      <c r="G12812" t="s">
        <v>22837</v>
      </c>
      <c r="H12812" t="s">
        <v>22</v>
      </c>
      <c r="I12812" t="s">
        <v>153047</v>
      </c>
      <c r="J12812" t="s">
        <v>173399</v>
      </c>
      <c r="K12812">
        <v>0.17</v>
      </c>
      <c r="L12812" t="s">
        <v>4602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25">
      <c r="A12813">
        <v>33772</v>
      </c>
      <c r="B12813" t="s">
        <v>22838</v>
      </c>
      <c r="C12813" t="s">
        <v>20</v>
      </c>
      <c r="D12813" t="s">
        <v>112712</v>
      </c>
      <c r="E12813" s="3">
        <v>42173</v>
      </c>
      <c r="F12813">
        <v>574000</v>
      </c>
      <c r="G12813" t="s">
        <v>22839</v>
      </c>
      <c r="H12813" t="s">
        <v>22</v>
      </c>
      <c r="I12813" t="s">
        <v>153048</v>
      </c>
      <c r="J12813" t="s">
        <v>173400</v>
      </c>
      <c r="K12813">
        <v>0.18</v>
      </c>
      <c r="L12813" t="s">
        <v>4602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25">
      <c r="A12814">
        <v>33773</v>
      </c>
      <c r="B12814" t="s">
        <v>22840</v>
      </c>
      <c r="C12814" t="s">
        <v>176</v>
      </c>
      <c r="D12814" t="s">
        <v>112713</v>
      </c>
      <c r="E12814" s="3">
        <v>42163</v>
      </c>
      <c r="F12814">
        <v>300000</v>
      </c>
      <c r="G12814" t="s">
        <v>22841</v>
      </c>
      <c r="H12814" t="s">
        <v>272</v>
      </c>
      <c r="I12814" t="s">
        <v>188424</v>
      </c>
      <c r="J12814" t="s">
        <v>173401</v>
      </c>
      <c r="K12814">
        <v>0.18</v>
      </c>
      <c r="L12814" t="s">
        <v>4602</v>
      </c>
      <c r="M12814">
        <v>40000</v>
      </c>
      <c r="N12814">
        <v>0</v>
      </c>
      <c r="O12814">
        <v>40000</v>
      </c>
      <c r="P12814">
        <v>0</v>
      </c>
      <c r="Q12814">
        <v>0</v>
      </c>
      <c r="R12814">
        <v>0</v>
      </c>
      <c r="S12814">
        <v>0</v>
      </c>
    </row>
    <row r="12815" spans="1:19" x14ac:dyDescent="0.25">
      <c r="A12815">
        <v>53716</v>
      </c>
      <c r="B12815" t="s">
        <v>22842</v>
      </c>
      <c r="C12815" t="s">
        <v>20</v>
      </c>
      <c r="D12815" t="s">
        <v>112714</v>
      </c>
      <c r="E12815" s="3">
        <v>42585</v>
      </c>
      <c r="F12815">
        <v>595500</v>
      </c>
      <c r="G12815" t="s">
        <v>22843</v>
      </c>
      <c r="H12815" t="s">
        <v>22</v>
      </c>
      <c r="I12815" t="s">
        <v>153049</v>
      </c>
      <c r="J12815" t="s">
        <v>173402</v>
      </c>
      <c r="K12815">
        <v>0.2</v>
      </c>
      <c r="L12815" t="s">
        <v>4602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25">
      <c r="A12816">
        <v>33774</v>
      </c>
      <c r="B12816" t="s">
        <v>22844</v>
      </c>
      <c r="C12816" t="s">
        <v>176</v>
      </c>
      <c r="D12816" t="s">
        <v>112715</v>
      </c>
      <c r="E12816" s="3">
        <v>42163</v>
      </c>
      <c r="F12816">
        <v>300000</v>
      </c>
      <c r="G12816" t="s">
        <v>22841</v>
      </c>
      <c r="H12816" t="s">
        <v>272</v>
      </c>
      <c r="I12816" t="s">
        <v>153030</v>
      </c>
      <c r="J12816" t="s">
        <v>173403</v>
      </c>
      <c r="K12816">
        <v>0.1</v>
      </c>
      <c r="L12816" t="s">
        <v>4602</v>
      </c>
      <c r="M12816">
        <v>40000</v>
      </c>
      <c r="N12816">
        <v>0</v>
      </c>
      <c r="O12816">
        <v>40000</v>
      </c>
      <c r="P12816">
        <v>0</v>
      </c>
      <c r="Q12816">
        <v>0</v>
      </c>
      <c r="R12816">
        <v>0</v>
      </c>
      <c r="S12816">
        <v>0</v>
      </c>
    </row>
    <row r="12817" spans="1:19" x14ac:dyDescent="0.25">
      <c r="A12817">
        <v>1450</v>
      </c>
      <c r="B12817" t="s">
        <v>22845</v>
      </c>
      <c r="C12817" t="s">
        <v>20</v>
      </c>
      <c r="D12817" t="s">
        <v>112716</v>
      </c>
      <c r="E12817" s="3">
        <v>41348</v>
      </c>
      <c r="F12817">
        <v>320000</v>
      </c>
      <c r="G12817" t="s">
        <v>22846</v>
      </c>
      <c r="H12817" t="s">
        <v>22</v>
      </c>
      <c r="I12817" t="s">
        <v>153050</v>
      </c>
      <c r="J12817" t="s">
        <v>173404</v>
      </c>
      <c r="K12817">
        <v>0.1</v>
      </c>
      <c r="L12817" t="s">
        <v>4602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25">
      <c r="A12818">
        <v>30045</v>
      </c>
      <c r="B12818" t="s">
        <v>22845</v>
      </c>
      <c r="C12818" t="s">
        <v>20</v>
      </c>
      <c r="D12818" t="s">
        <v>112716</v>
      </c>
      <c r="E12818" s="3">
        <v>42109</v>
      </c>
      <c r="F12818">
        <v>445000</v>
      </c>
      <c r="G12818" t="s">
        <v>22847</v>
      </c>
      <c r="H12818" t="s">
        <v>22</v>
      </c>
      <c r="I12818" t="s">
        <v>153050</v>
      </c>
      <c r="J12818" t="s">
        <v>173404</v>
      </c>
      <c r="K12818">
        <v>0.1</v>
      </c>
      <c r="L12818" t="s">
        <v>4602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25">
      <c r="A12819">
        <v>847</v>
      </c>
      <c r="B12819" t="s">
        <v>22848</v>
      </c>
      <c r="C12819" t="s">
        <v>20</v>
      </c>
      <c r="D12819" t="s">
        <v>112717</v>
      </c>
      <c r="E12819" s="3">
        <v>41320</v>
      </c>
      <c r="F12819">
        <v>125000</v>
      </c>
      <c r="G12819" t="s">
        <v>22849</v>
      </c>
      <c r="H12819" t="s">
        <v>22</v>
      </c>
      <c r="I12819" t="s">
        <v>188424</v>
      </c>
      <c r="J12819" t="s">
        <v>188424</v>
      </c>
      <c r="K12819">
        <v>0</v>
      </c>
      <c r="L12819" t="s">
        <v>188424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</row>
    <row r="12820" spans="1:19" x14ac:dyDescent="0.25">
      <c r="A12820">
        <v>6284</v>
      </c>
      <c r="B12820" t="s">
        <v>22850</v>
      </c>
      <c r="C12820" t="s">
        <v>20</v>
      </c>
      <c r="D12820" t="s">
        <v>112718</v>
      </c>
      <c r="E12820" s="3">
        <v>41481</v>
      </c>
      <c r="F12820">
        <v>465000</v>
      </c>
      <c r="G12820" t="s">
        <v>22851</v>
      </c>
      <c r="H12820" t="s">
        <v>22</v>
      </c>
      <c r="I12820" t="s">
        <v>153051</v>
      </c>
      <c r="J12820" t="s">
        <v>173405</v>
      </c>
      <c r="K12820">
        <v>0.08</v>
      </c>
      <c r="L12820" t="s">
        <v>4602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25">
      <c r="A12821">
        <v>5074</v>
      </c>
      <c r="B12821" t="s">
        <v>22852</v>
      </c>
      <c r="C12821" t="s">
        <v>20</v>
      </c>
      <c r="D12821" t="s">
        <v>112719</v>
      </c>
      <c r="E12821" s="3">
        <v>41453</v>
      </c>
      <c r="F12821">
        <v>464900</v>
      </c>
      <c r="G12821" t="s">
        <v>22853</v>
      </c>
      <c r="H12821" t="s">
        <v>22</v>
      </c>
      <c r="I12821" t="s">
        <v>153052</v>
      </c>
      <c r="J12821" t="s">
        <v>173406</v>
      </c>
      <c r="K12821">
        <v>0.08</v>
      </c>
      <c r="L12821" t="s">
        <v>4602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25">
      <c r="A12822">
        <v>3714</v>
      </c>
      <c r="B12822" t="s">
        <v>22854</v>
      </c>
      <c r="C12822" t="s">
        <v>20</v>
      </c>
      <c r="D12822" t="s">
        <v>112720</v>
      </c>
      <c r="E12822" s="3">
        <v>41423</v>
      </c>
      <c r="F12822">
        <v>226000</v>
      </c>
      <c r="G12822" t="s">
        <v>22855</v>
      </c>
      <c r="H12822" t="s">
        <v>22</v>
      </c>
      <c r="I12822" t="s">
        <v>153053</v>
      </c>
      <c r="J12822" t="s">
        <v>173407</v>
      </c>
      <c r="K12822">
        <v>0.17</v>
      </c>
      <c r="L12822" t="s">
        <v>4602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25">
      <c r="A12823">
        <v>21912</v>
      </c>
      <c r="B12823" t="s">
        <v>22856</v>
      </c>
      <c r="C12823" t="s">
        <v>20</v>
      </c>
      <c r="D12823" t="s">
        <v>112721</v>
      </c>
      <c r="E12823" s="3">
        <v>41892</v>
      </c>
      <c r="F12823">
        <v>240000</v>
      </c>
      <c r="G12823" t="s">
        <v>22857</v>
      </c>
      <c r="H12823" t="s">
        <v>22</v>
      </c>
      <c r="I12823" t="s">
        <v>153054</v>
      </c>
      <c r="J12823" t="s">
        <v>173408</v>
      </c>
      <c r="K12823">
        <v>0.17</v>
      </c>
      <c r="L12823" t="s">
        <v>4602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25">
      <c r="A12824">
        <v>1451</v>
      </c>
      <c r="B12824" t="s">
        <v>22858</v>
      </c>
      <c r="C12824" t="s">
        <v>139</v>
      </c>
      <c r="D12824" t="s">
        <v>112722</v>
      </c>
      <c r="E12824" s="3">
        <v>41361</v>
      </c>
      <c r="F12824">
        <v>44000</v>
      </c>
      <c r="G12824" t="s">
        <v>22859</v>
      </c>
      <c r="H12824" t="s">
        <v>22</v>
      </c>
      <c r="I12824" t="s">
        <v>188424</v>
      </c>
      <c r="J12824" t="s">
        <v>188424</v>
      </c>
      <c r="K12824">
        <v>0</v>
      </c>
      <c r="L12824" t="s">
        <v>188424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</row>
    <row r="12825" spans="1:19" x14ac:dyDescent="0.25">
      <c r="A12825">
        <v>14916</v>
      </c>
      <c r="B12825" t="s">
        <v>22858</v>
      </c>
      <c r="C12825" t="s">
        <v>139</v>
      </c>
      <c r="D12825" t="s">
        <v>112722</v>
      </c>
      <c r="E12825" s="3">
        <v>41733</v>
      </c>
      <c r="F12825">
        <v>75000</v>
      </c>
      <c r="G12825" t="s">
        <v>22860</v>
      </c>
      <c r="H12825" t="s">
        <v>272</v>
      </c>
      <c r="I12825" t="s">
        <v>188424</v>
      </c>
      <c r="J12825" t="s">
        <v>188424</v>
      </c>
      <c r="K12825">
        <v>0</v>
      </c>
      <c r="L12825" t="s">
        <v>188424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</row>
    <row r="12826" spans="1:19" x14ac:dyDescent="0.25">
      <c r="A12826">
        <v>52420</v>
      </c>
      <c r="B12826" t="s">
        <v>22861</v>
      </c>
      <c r="C12826" t="s">
        <v>20</v>
      </c>
      <c r="D12826" t="s">
        <v>112723</v>
      </c>
      <c r="E12826" s="3">
        <v>42559</v>
      </c>
      <c r="F12826">
        <v>332000</v>
      </c>
      <c r="G12826" t="s">
        <v>22862</v>
      </c>
      <c r="H12826" t="s">
        <v>22</v>
      </c>
      <c r="I12826" t="s">
        <v>153055</v>
      </c>
      <c r="J12826" t="s">
        <v>173409</v>
      </c>
      <c r="K12826">
        <v>0.11</v>
      </c>
      <c r="L12826" t="s">
        <v>4602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25">
      <c r="A12827">
        <v>20416</v>
      </c>
      <c r="B12827" t="s">
        <v>22863</v>
      </c>
      <c r="C12827" t="s">
        <v>20</v>
      </c>
      <c r="D12827" t="s">
        <v>112724</v>
      </c>
      <c r="E12827" s="3">
        <v>41880</v>
      </c>
      <c r="F12827">
        <v>110000</v>
      </c>
      <c r="G12827" t="s">
        <v>22864</v>
      </c>
      <c r="H12827" t="s">
        <v>22</v>
      </c>
      <c r="I12827" t="s">
        <v>33222</v>
      </c>
      <c r="J12827" t="s">
        <v>173410</v>
      </c>
      <c r="K12827">
        <v>0.17</v>
      </c>
      <c r="L12827" t="s">
        <v>4602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25">
      <c r="A12828">
        <v>17490</v>
      </c>
      <c r="B12828" t="s">
        <v>22865</v>
      </c>
      <c r="C12828" t="s">
        <v>176</v>
      </c>
      <c r="D12828" t="s">
        <v>112725</v>
      </c>
      <c r="E12828" s="3">
        <v>41799</v>
      </c>
      <c r="F12828">
        <v>139500</v>
      </c>
      <c r="G12828" t="s">
        <v>22795</v>
      </c>
      <c r="H12828" t="s">
        <v>22</v>
      </c>
      <c r="I12828" t="s">
        <v>153037</v>
      </c>
      <c r="J12828" t="s">
        <v>173411</v>
      </c>
      <c r="K12828">
        <v>0.08</v>
      </c>
      <c r="L12828" t="s">
        <v>4602</v>
      </c>
      <c r="M12828">
        <v>40000</v>
      </c>
      <c r="N12828">
        <v>0</v>
      </c>
      <c r="O12828">
        <v>40000</v>
      </c>
      <c r="P12828">
        <v>0</v>
      </c>
      <c r="Q12828">
        <v>0</v>
      </c>
      <c r="R12828">
        <v>0</v>
      </c>
      <c r="S12828">
        <v>0</v>
      </c>
    </row>
    <row r="12829" spans="1:19" x14ac:dyDescent="0.25">
      <c r="A12829">
        <v>28684</v>
      </c>
      <c r="B12829" t="s">
        <v>22866</v>
      </c>
      <c r="C12829" t="s">
        <v>47</v>
      </c>
      <c r="D12829" t="s">
        <v>112726</v>
      </c>
      <c r="E12829" s="3">
        <v>42079</v>
      </c>
      <c r="F12829">
        <v>359000</v>
      </c>
      <c r="G12829" t="s">
        <v>22867</v>
      </c>
      <c r="H12829" t="s">
        <v>22</v>
      </c>
      <c r="I12829" t="s">
        <v>188424</v>
      </c>
      <c r="J12829" t="s">
        <v>188424</v>
      </c>
      <c r="K12829">
        <v>0</v>
      </c>
      <c r="L12829" t="s">
        <v>188424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</row>
    <row r="12830" spans="1:19" x14ac:dyDescent="0.25">
      <c r="A12830">
        <v>6285</v>
      </c>
      <c r="B12830" t="s">
        <v>22868</v>
      </c>
      <c r="C12830" t="s">
        <v>47</v>
      </c>
      <c r="D12830" t="s">
        <v>112726</v>
      </c>
      <c r="E12830" s="3">
        <v>41486</v>
      </c>
      <c r="F12830">
        <v>389900</v>
      </c>
      <c r="G12830" t="s">
        <v>22869</v>
      </c>
      <c r="H12830" t="s">
        <v>22</v>
      </c>
      <c r="I12830" t="s">
        <v>188424</v>
      </c>
      <c r="J12830" t="s">
        <v>188424</v>
      </c>
      <c r="K12830">
        <v>0</v>
      </c>
      <c r="L12830" t="s">
        <v>188424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</row>
    <row r="12831" spans="1:19" x14ac:dyDescent="0.25">
      <c r="A12831">
        <v>403</v>
      </c>
      <c r="B12831" t="s">
        <v>22870</v>
      </c>
      <c r="C12831" t="s">
        <v>47</v>
      </c>
      <c r="D12831" t="s">
        <v>112726</v>
      </c>
      <c r="E12831" s="3">
        <v>41305</v>
      </c>
      <c r="F12831">
        <v>415000</v>
      </c>
      <c r="G12831" t="s">
        <v>22871</v>
      </c>
      <c r="H12831" t="s">
        <v>22</v>
      </c>
      <c r="I12831" t="s">
        <v>188424</v>
      </c>
      <c r="J12831" t="s">
        <v>188424</v>
      </c>
      <c r="K12831">
        <v>0</v>
      </c>
      <c r="L12831" t="s">
        <v>188424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</row>
    <row r="12832" spans="1:19" x14ac:dyDescent="0.25">
      <c r="A12832">
        <v>47666</v>
      </c>
      <c r="B12832" t="s">
        <v>22870</v>
      </c>
      <c r="C12832" t="s">
        <v>47</v>
      </c>
      <c r="D12832" t="s">
        <v>112726</v>
      </c>
      <c r="E12832" s="3">
        <v>42482</v>
      </c>
      <c r="F12832">
        <v>480000</v>
      </c>
      <c r="G12832" t="s">
        <v>22872</v>
      </c>
      <c r="H12832" t="s">
        <v>22</v>
      </c>
      <c r="I12832" t="s">
        <v>188424</v>
      </c>
      <c r="J12832" t="s">
        <v>188424</v>
      </c>
      <c r="K12832">
        <v>0</v>
      </c>
      <c r="L12832" t="s">
        <v>188424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</row>
    <row r="12833" spans="1:19" x14ac:dyDescent="0.25">
      <c r="A12833">
        <v>21913</v>
      </c>
      <c r="B12833" t="s">
        <v>22873</v>
      </c>
      <c r="C12833" t="s">
        <v>47</v>
      </c>
      <c r="D12833" t="s">
        <v>112726</v>
      </c>
      <c r="E12833" s="3">
        <v>41897</v>
      </c>
      <c r="F12833">
        <v>307900</v>
      </c>
      <c r="G12833" t="s">
        <v>22874</v>
      </c>
      <c r="H12833" t="s">
        <v>22</v>
      </c>
      <c r="I12833" t="s">
        <v>188424</v>
      </c>
      <c r="J12833" t="s">
        <v>188424</v>
      </c>
      <c r="K12833">
        <v>0</v>
      </c>
      <c r="L12833" t="s">
        <v>188424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</row>
    <row r="12834" spans="1:19" x14ac:dyDescent="0.25">
      <c r="A12834">
        <v>47667</v>
      </c>
      <c r="B12834" t="s">
        <v>22873</v>
      </c>
      <c r="C12834" t="s">
        <v>47</v>
      </c>
      <c r="D12834" t="s">
        <v>112726</v>
      </c>
      <c r="E12834" s="3">
        <v>42482</v>
      </c>
      <c r="F12834">
        <v>360500</v>
      </c>
      <c r="G12834" t="s">
        <v>22875</v>
      </c>
      <c r="H12834" t="s">
        <v>22</v>
      </c>
      <c r="I12834" t="s">
        <v>188424</v>
      </c>
      <c r="J12834" t="s">
        <v>188424</v>
      </c>
      <c r="K12834">
        <v>0</v>
      </c>
      <c r="L12834" t="s">
        <v>188424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</row>
    <row r="12835" spans="1:19" x14ac:dyDescent="0.25">
      <c r="A12835">
        <v>8293</v>
      </c>
      <c r="B12835" t="s">
        <v>22876</v>
      </c>
      <c r="C12835" t="s">
        <v>47</v>
      </c>
      <c r="D12835" t="s">
        <v>112726</v>
      </c>
      <c r="E12835" s="3">
        <v>41523</v>
      </c>
      <c r="F12835">
        <v>270000</v>
      </c>
      <c r="G12835" t="s">
        <v>22877</v>
      </c>
      <c r="H12835" t="s">
        <v>22</v>
      </c>
      <c r="I12835" t="s">
        <v>188424</v>
      </c>
      <c r="J12835" t="s">
        <v>188424</v>
      </c>
      <c r="K12835">
        <v>0</v>
      </c>
      <c r="L12835" t="s">
        <v>188424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</row>
    <row r="12836" spans="1:19" x14ac:dyDescent="0.25">
      <c r="A12836">
        <v>28685</v>
      </c>
      <c r="B12836" t="s">
        <v>22876</v>
      </c>
      <c r="C12836" t="s">
        <v>47</v>
      </c>
      <c r="D12836" t="s">
        <v>112726</v>
      </c>
      <c r="E12836" s="3">
        <v>42073</v>
      </c>
      <c r="F12836">
        <v>347500</v>
      </c>
      <c r="G12836" t="s">
        <v>22878</v>
      </c>
      <c r="H12836" t="s">
        <v>22</v>
      </c>
      <c r="I12836" t="s">
        <v>188424</v>
      </c>
      <c r="J12836" t="s">
        <v>188424</v>
      </c>
      <c r="K12836">
        <v>0</v>
      </c>
      <c r="L12836" t="s">
        <v>188424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</row>
    <row r="12837" spans="1:19" x14ac:dyDescent="0.25">
      <c r="A12837">
        <v>51346</v>
      </c>
      <c r="B12837" t="s">
        <v>22879</v>
      </c>
      <c r="C12837" t="s">
        <v>47</v>
      </c>
      <c r="D12837" t="s">
        <v>112727</v>
      </c>
      <c r="E12837" s="3">
        <v>42536</v>
      </c>
      <c r="F12837">
        <v>600000</v>
      </c>
      <c r="G12837" t="s">
        <v>22880</v>
      </c>
      <c r="H12837" t="s">
        <v>22</v>
      </c>
      <c r="I12837" t="s">
        <v>188424</v>
      </c>
      <c r="J12837" t="s">
        <v>188424</v>
      </c>
      <c r="K12837">
        <v>0</v>
      </c>
      <c r="L12837" t="s">
        <v>188424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</row>
    <row r="12838" spans="1:19" x14ac:dyDescent="0.25">
      <c r="A12838">
        <v>38749</v>
      </c>
      <c r="B12838" t="s">
        <v>22881</v>
      </c>
      <c r="C12838" t="s">
        <v>47</v>
      </c>
      <c r="D12838" t="s">
        <v>112728</v>
      </c>
      <c r="E12838" s="3">
        <v>42261</v>
      </c>
      <c r="F12838">
        <v>445000</v>
      </c>
      <c r="G12838" t="s">
        <v>22882</v>
      </c>
      <c r="H12838" t="s">
        <v>22</v>
      </c>
      <c r="I12838" t="s">
        <v>188424</v>
      </c>
      <c r="J12838" t="s">
        <v>188424</v>
      </c>
      <c r="K12838">
        <v>0</v>
      </c>
      <c r="L12838" t="s">
        <v>188424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</row>
    <row r="12839" spans="1:19" x14ac:dyDescent="0.25">
      <c r="A12839">
        <v>2477</v>
      </c>
      <c r="B12839" t="s">
        <v>22883</v>
      </c>
      <c r="C12839" t="s">
        <v>47</v>
      </c>
      <c r="D12839" t="s">
        <v>112728</v>
      </c>
      <c r="E12839" s="3">
        <v>41372</v>
      </c>
      <c r="F12839">
        <v>240000</v>
      </c>
      <c r="G12839" t="s">
        <v>22884</v>
      </c>
      <c r="H12839" t="s">
        <v>22</v>
      </c>
      <c r="I12839" t="s">
        <v>188424</v>
      </c>
      <c r="J12839" t="s">
        <v>188424</v>
      </c>
      <c r="K12839">
        <v>0</v>
      </c>
      <c r="L12839" t="s">
        <v>188424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</row>
    <row r="12840" spans="1:19" x14ac:dyDescent="0.25">
      <c r="A12840">
        <v>28686</v>
      </c>
      <c r="B12840" t="s">
        <v>22885</v>
      </c>
      <c r="C12840" t="s">
        <v>47</v>
      </c>
      <c r="D12840" t="s">
        <v>112728</v>
      </c>
      <c r="E12840" s="3">
        <v>42076</v>
      </c>
      <c r="F12840">
        <v>469900</v>
      </c>
      <c r="G12840" t="s">
        <v>22886</v>
      </c>
      <c r="H12840" t="s">
        <v>22</v>
      </c>
      <c r="I12840" t="s">
        <v>188424</v>
      </c>
      <c r="J12840" t="s">
        <v>188424</v>
      </c>
      <c r="K12840">
        <v>0</v>
      </c>
      <c r="L12840" t="s">
        <v>188424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</row>
    <row r="12841" spans="1:19" x14ac:dyDescent="0.25">
      <c r="A12841">
        <v>7456</v>
      </c>
      <c r="B12841" t="s">
        <v>22887</v>
      </c>
      <c r="C12841" t="s">
        <v>47</v>
      </c>
      <c r="D12841" t="s">
        <v>112728</v>
      </c>
      <c r="E12841" s="3">
        <v>41506</v>
      </c>
      <c r="F12841">
        <v>390000</v>
      </c>
      <c r="G12841" t="s">
        <v>22888</v>
      </c>
      <c r="H12841" t="s">
        <v>22</v>
      </c>
      <c r="I12841" t="s">
        <v>188424</v>
      </c>
      <c r="J12841" t="s">
        <v>188424</v>
      </c>
      <c r="K12841">
        <v>0</v>
      </c>
      <c r="L12841" t="s">
        <v>188424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</row>
    <row r="12842" spans="1:19" x14ac:dyDescent="0.25">
      <c r="A12842">
        <v>38750</v>
      </c>
      <c r="B12842" t="s">
        <v>22889</v>
      </c>
      <c r="C12842" t="s">
        <v>47</v>
      </c>
      <c r="D12842" t="s">
        <v>112728</v>
      </c>
      <c r="E12842" s="3">
        <v>42276</v>
      </c>
      <c r="F12842">
        <v>325000</v>
      </c>
      <c r="G12842" t="s">
        <v>22890</v>
      </c>
      <c r="H12842" t="s">
        <v>22</v>
      </c>
      <c r="I12842" t="s">
        <v>188424</v>
      </c>
      <c r="J12842" t="s">
        <v>188424</v>
      </c>
      <c r="K12842">
        <v>0</v>
      </c>
      <c r="L12842" t="s">
        <v>188424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</row>
    <row r="12843" spans="1:19" x14ac:dyDescent="0.25">
      <c r="A12843">
        <v>13764</v>
      </c>
      <c r="B12843" t="s">
        <v>22891</v>
      </c>
      <c r="C12843" t="s">
        <v>47</v>
      </c>
      <c r="D12843" t="s">
        <v>112728</v>
      </c>
      <c r="E12843" s="3">
        <v>41726</v>
      </c>
      <c r="F12843">
        <v>266500</v>
      </c>
      <c r="G12843" t="s">
        <v>22892</v>
      </c>
      <c r="H12843" t="s">
        <v>22</v>
      </c>
      <c r="I12843" t="s">
        <v>188424</v>
      </c>
      <c r="J12843" t="s">
        <v>188424</v>
      </c>
      <c r="K12843">
        <v>0</v>
      </c>
      <c r="L12843" t="s">
        <v>188424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</row>
    <row r="12844" spans="1:19" x14ac:dyDescent="0.25">
      <c r="A12844">
        <v>20417</v>
      </c>
      <c r="B12844" t="s">
        <v>22893</v>
      </c>
      <c r="C12844" t="s">
        <v>47</v>
      </c>
      <c r="D12844" t="s">
        <v>112728</v>
      </c>
      <c r="E12844" s="3">
        <v>41866</v>
      </c>
      <c r="F12844">
        <v>375000</v>
      </c>
      <c r="G12844" t="s">
        <v>22894</v>
      </c>
      <c r="H12844" t="s">
        <v>22</v>
      </c>
      <c r="I12844" t="s">
        <v>188424</v>
      </c>
      <c r="J12844" t="s">
        <v>188424</v>
      </c>
      <c r="K12844">
        <v>0</v>
      </c>
      <c r="L12844" t="s">
        <v>188424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</row>
    <row r="12845" spans="1:19" x14ac:dyDescent="0.25">
      <c r="A12845">
        <v>41217</v>
      </c>
      <c r="B12845" t="s">
        <v>22895</v>
      </c>
      <c r="C12845" t="s">
        <v>47</v>
      </c>
      <c r="D12845" t="s">
        <v>112728</v>
      </c>
      <c r="E12845" s="3">
        <v>42314</v>
      </c>
      <c r="F12845">
        <v>410000</v>
      </c>
      <c r="G12845" t="s">
        <v>22896</v>
      </c>
      <c r="H12845" t="s">
        <v>22</v>
      </c>
      <c r="I12845" t="s">
        <v>188424</v>
      </c>
      <c r="J12845" t="s">
        <v>188424</v>
      </c>
      <c r="K12845">
        <v>0</v>
      </c>
      <c r="L12845" t="s">
        <v>188424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</row>
    <row r="12846" spans="1:19" x14ac:dyDescent="0.25">
      <c r="A12846">
        <v>56608</v>
      </c>
      <c r="B12846" t="s">
        <v>22897</v>
      </c>
      <c r="C12846" t="s">
        <v>47</v>
      </c>
      <c r="D12846" t="s">
        <v>112729</v>
      </c>
      <c r="E12846" s="3">
        <v>42669</v>
      </c>
      <c r="F12846">
        <v>490000</v>
      </c>
      <c r="G12846" t="s">
        <v>22898</v>
      </c>
      <c r="H12846" t="s">
        <v>22</v>
      </c>
      <c r="I12846" t="s">
        <v>188424</v>
      </c>
      <c r="J12846" t="s">
        <v>188424</v>
      </c>
      <c r="K12846">
        <v>0</v>
      </c>
      <c r="L12846" t="s">
        <v>188424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</row>
    <row r="12847" spans="1:19" x14ac:dyDescent="0.25">
      <c r="A12847">
        <v>8294</v>
      </c>
      <c r="B12847" t="s">
        <v>22899</v>
      </c>
      <c r="C12847" t="s">
        <v>47</v>
      </c>
      <c r="D12847" t="s">
        <v>112728</v>
      </c>
      <c r="E12847" s="3">
        <v>41527</v>
      </c>
      <c r="F12847">
        <v>475000</v>
      </c>
      <c r="G12847" t="s">
        <v>22900</v>
      </c>
      <c r="H12847" t="s">
        <v>22</v>
      </c>
      <c r="I12847" t="s">
        <v>188424</v>
      </c>
      <c r="J12847" t="s">
        <v>188424</v>
      </c>
      <c r="K12847">
        <v>0</v>
      </c>
      <c r="L12847" t="s">
        <v>188424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</row>
    <row r="12848" spans="1:19" x14ac:dyDescent="0.25">
      <c r="A12848">
        <v>43550</v>
      </c>
      <c r="B12848" t="s">
        <v>22901</v>
      </c>
      <c r="C12848" t="s">
        <v>47</v>
      </c>
      <c r="D12848" t="s">
        <v>112728</v>
      </c>
      <c r="E12848" s="3">
        <v>42373</v>
      </c>
      <c r="F12848">
        <v>357000</v>
      </c>
      <c r="G12848" t="s">
        <v>22902</v>
      </c>
      <c r="H12848" t="s">
        <v>22</v>
      </c>
      <c r="I12848" t="s">
        <v>188424</v>
      </c>
      <c r="J12848" t="s">
        <v>188424</v>
      </c>
      <c r="K12848">
        <v>0</v>
      </c>
      <c r="L12848" t="s">
        <v>188424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</row>
    <row r="12849" spans="1:19" x14ac:dyDescent="0.25">
      <c r="A12849">
        <v>2478</v>
      </c>
      <c r="B12849" t="s">
        <v>22903</v>
      </c>
      <c r="C12849" t="s">
        <v>47</v>
      </c>
      <c r="D12849" t="s">
        <v>112728</v>
      </c>
      <c r="E12849" s="3">
        <v>41388</v>
      </c>
      <c r="F12849">
        <v>154900</v>
      </c>
      <c r="G12849" t="s">
        <v>22904</v>
      </c>
      <c r="H12849" t="s">
        <v>22</v>
      </c>
      <c r="I12849" t="s">
        <v>188424</v>
      </c>
      <c r="J12849" t="s">
        <v>188424</v>
      </c>
      <c r="K12849">
        <v>0</v>
      </c>
      <c r="L12849" t="s">
        <v>188424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</row>
    <row r="12850" spans="1:19" x14ac:dyDescent="0.25">
      <c r="A12850">
        <v>2479</v>
      </c>
      <c r="B12850" t="s">
        <v>22905</v>
      </c>
      <c r="C12850" t="s">
        <v>47</v>
      </c>
      <c r="D12850" t="s">
        <v>112728</v>
      </c>
      <c r="E12850" s="3">
        <v>41390</v>
      </c>
      <c r="F12850">
        <v>269900</v>
      </c>
      <c r="G12850" t="s">
        <v>22906</v>
      </c>
      <c r="H12850" t="s">
        <v>22</v>
      </c>
      <c r="I12850" t="s">
        <v>188424</v>
      </c>
      <c r="J12850" t="s">
        <v>188424</v>
      </c>
      <c r="K12850">
        <v>0</v>
      </c>
      <c r="L12850" t="s">
        <v>188424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</row>
    <row r="12851" spans="1:19" x14ac:dyDescent="0.25">
      <c r="A12851">
        <v>37180</v>
      </c>
      <c r="B12851" t="s">
        <v>22905</v>
      </c>
      <c r="C12851" t="s">
        <v>47</v>
      </c>
      <c r="D12851" t="s">
        <v>112728</v>
      </c>
      <c r="E12851" s="3">
        <v>42247</v>
      </c>
      <c r="F12851">
        <v>340000</v>
      </c>
      <c r="G12851" t="s">
        <v>22907</v>
      </c>
      <c r="H12851" t="s">
        <v>22</v>
      </c>
      <c r="I12851" t="s">
        <v>188424</v>
      </c>
      <c r="J12851" t="s">
        <v>188424</v>
      </c>
      <c r="K12851">
        <v>0</v>
      </c>
      <c r="L12851" t="s">
        <v>188424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</row>
    <row r="12852" spans="1:19" x14ac:dyDescent="0.25">
      <c r="A12852">
        <v>26784</v>
      </c>
      <c r="B12852" t="s">
        <v>22908</v>
      </c>
      <c r="C12852" t="s">
        <v>47</v>
      </c>
      <c r="D12852" t="s">
        <v>112728</v>
      </c>
      <c r="E12852" s="3">
        <v>42034</v>
      </c>
      <c r="F12852">
        <v>385000</v>
      </c>
      <c r="G12852" t="s">
        <v>22909</v>
      </c>
      <c r="H12852" t="s">
        <v>22</v>
      </c>
      <c r="I12852" t="s">
        <v>188424</v>
      </c>
      <c r="J12852" t="s">
        <v>188424</v>
      </c>
      <c r="K12852">
        <v>0</v>
      </c>
      <c r="L12852" t="s">
        <v>188424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</row>
    <row r="12853" spans="1:19" x14ac:dyDescent="0.25">
      <c r="A12853">
        <v>7457</v>
      </c>
      <c r="B12853" t="s">
        <v>22910</v>
      </c>
      <c r="C12853" t="s">
        <v>47</v>
      </c>
      <c r="D12853" t="s">
        <v>112728</v>
      </c>
      <c r="E12853" s="3">
        <v>41495</v>
      </c>
      <c r="F12853">
        <v>165000</v>
      </c>
      <c r="G12853" t="s">
        <v>22911</v>
      </c>
      <c r="H12853" t="s">
        <v>22</v>
      </c>
      <c r="I12853" t="s">
        <v>188424</v>
      </c>
      <c r="J12853" t="s">
        <v>188424</v>
      </c>
      <c r="K12853">
        <v>0</v>
      </c>
      <c r="L12853" t="s">
        <v>188424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</row>
    <row r="12854" spans="1:19" x14ac:dyDescent="0.25">
      <c r="A12854">
        <v>38751</v>
      </c>
      <c r="B12854" t="s">
        <v>22910</v>
      </c>
      <c r="C12854" t="s">
        <v>47</v>
      </c>
      <c r="D12854" t="s">
        <v>112728</v>
      </c>
      <c r="E12854" s="3">
        <v>42255</v>
      </c>
      <c r="F12854">
        <v>228000</v>
      </c>
      <c r="G12854" t="s">
        <v>22912</v>
      </c>
      <c r="H12854" t="s">
        <v>22</v>
      </c>
      <c r="I12854" t="s">
        <v>188424</v>
      </c>
      <c r="J12854" t="s">
        <v>188424</v>
      </c>
      <c r="K12854">
        <v>0</v>
      </c>
      <c r="L12854" t="s">
        <v>188424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</row>
    <row r="12855" spans="1:19" x14ac:dyDescent="0.25">
      <c r="A12855">
        <v>56609</v>
      </c>
      <c r="B12855" t="s">
        <v>22913</v>
      </c>
      <c r="C12855" t="s">
        <v>47</v>
      </c>
      <c r="D12855" t="s">
        <v>112729</v>
      </c>
      <c r="E12855" s="3">
        <v>42668</v>
      </c>
      <c r="F12855">
        <v>232500</v>
      </c>
      <c r="G12855" t="s">
        <v>22914</v>
      </c>
      <c r="H12855" t="s">
        <v>22</v>
      </c>
      <c r="I12855" t="s">
        <v>188424</v>
      </c>
      <c r="J12855" t="s">
        <v>188424</v>
      </c>
      <c r="K12855">
        <v>0</v>
      </c>
      <c r="L12855" t="s">
        <v>188424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</row>
    <row r="12856" spans="1:19" x14ac:dyDescent="0.25">
      <c r="A12856">
        <v>38752</v>
      </c>
      <c r="B12856" t="s">
        <v>22915</v>
      </c>
      <c r="C12856" t="s">
        <v>47</v>
      </c>
      <c r="D12856" t="s">
        <v>112728</v>
      </c>
      <c r="E12856" s="3">
        <v>42256</v>
      </c>
      <c r="F12856">
        <v>310000</v>
      </c>
      <c r="G12856" t="s">
        <v>22916</v>
      </c>
      <c r="H12856" t="s">
        <v>22</v>
      </c>
      <c r="I12856" t="s">
        <v>188424</v>
      </c>
      <c r="J12856" t="s">
        <v>188424</v>
      </c>
      <c r="K12856">
        <v>0</v>
      </c>
      <c r="L12856" t="s">
        <v>188424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</row>
    <row r="12857" spans="1:19" x14ac:dyDescent="0.25">
      <c r="A12857">
        <v>2480</v>
      </c>
      <c r="B12857" t="s">
        <v>22917</v>
      </c>
      <c r="C12857" t="s">
        <v>47</v>
      </c>
      <c r="D12857" t="s">
        <v>112728</v>
      </c>
      <c r="E12857" s="3">
        <v>41366</v>
      </c>
      <c r="F12857">
        <v>354000</v>
      </c>
      <c r="G12857" t="s">
        <v>22918</v>
      </c>
      <c r="H12857" t="s">
        <v>22</v>
      </c>
      <c r="I12857" t="s">
        <v>188424</v>
      </c>
      <c r="J12857" t="s">
        <v>188424</v>
      </c>
      <c r="K12857">
        <v>0</v>
      </c>
      <c r="L12857" t="s">
        <v>188424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</row>
    <row r="12858" spans="1:19" x14ac:dyDescent="0.25">
      <c r="A12858">
        <v>49449</v>
      </c>
      <c r="B12858" t="s">
        <v>22919</v>
      </c>
      <c r="C12858" t="s">
        <v>47</v>
      </c>
      <c r="D12858" t="s">
        <v>112729</v>
      </c>
      <c r="E12858" s="3">
        <v>42510</v>
      </c>
      <c r="F12858">
        <v>350000</v>
      </c>
      <c r="G12858" t="s">
        <v>22920</v>
      </c>
      <c r="H12858" t="s">
        <v>22</v>
      </c>
      <c r="I12858" t="s">
        <v>188424</v>
      </c>
      <c r="J12858" t="s">
        <v>188424</v>
      </c>
      <c r="K12858">
        <v>0</v>
      </c>
      <c r="L12858" t="s">
        <v>188424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</row>
    <row r="12859" spans="1:19" x14ac:dyDescent="0.25">
      <c r="A12859">
        <v>45988</v>
      </c>
      <c r="B12859" t="s">
        <v>22921</v>
      </c>
      <c r="C12859" t="s">
        <v>47</v>
      </c>
      <c r="D12859" t="s">
        <v>112728</v>
      </c>
      <c r="E12859" s="3">
        <v>42437</v>
      </c>
      <c r="F12859">
        <v>330000</v>
      </c>
      <c r="G12859" t="s">
        <v>22922</v>
      </c>
      <c r="H12859" t="s">
        <v>22</v>
      </c>
      <c r="I12859" t="s">
        <v>188424</v>
      </c>
      <c r="J12859" t="s">
        <v>188424</v>
      </c>
      <c r="K12859">
        <v>0</v>
      </c>
      <c r="L12859" t="s">
        <v>188424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</row>
    <row r="12860" spans="1:19" x14ac:dyDescent="0.25">
      <c r="A12860">
        <v>51347</v>
      </c>
      <c r="B12860" t="s">
        <v>22921</v>
      </c>
      <c r="C12860" t="s">
        <v>47</v>
      </c>
      <c r="D12860" t="s">
        <v>112729</v>
      </c>
      <c r="E12860" s="3">
        <v>42528</v>
      </c>
      <c r="F12860">
        <v>355000</v>
      </c>
      <c r="G12860" t="s">
        <v>22923</v>
      </c>
      <c r="H12860" t="s">
        <v>22</v>
      </c>
      <c r="I12860" t="s">
        <v>188424</v>
      </c>
      <c r="J12860" t="s">
        <v>188424</v>
      </c>
      <c r="K12860">
        <v>0</v>
      </c>
      <c r="L12860" t="s">
        <v>188424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</row>
    <row r="12861" spans="1:19" x14ac:dyDescent="0.25">
      <c r="A12861">
        <v>42524</v>
      </c>
      <c r="B12861" t="s">
        <v>22924</v>
      </c>
      <c r="C12861" t="s">
        <v>47</v>
      </c>
      <c r="D12861" t="s">
        <v>112728</v>
      </c>
      <c r="E12861" s="3">
        <v>42356</v>
      </c>
      <c r="F12861">
        <v>245000</v>
      </c>
      <c r="G12861" t="s">
        <v>22925</v>
      </c>
      <c r="H12861" t="s">
        <v>22</v>
      </c>
      <c r="I12861" t="s">
        <v>188424</v>
      </c>
      <c r="J12861" t="s">
        <v>188424</v>
      </c>
      <c r="K12861">
        <v>0</v>
      </c>
      <c r="L12861" t="s">
        <v>188424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</row>
    <row r="12862" spans="1:19" x14ac:dyDescent="0.25">
      <c r="A12862">
        <v>49450</v>
      </c>
      <c r="B12862" t="s">
        <v>22926</v>
      </c>
      <c r="C12862" t="s">
        <v>47</v>
      </c>
      <c r="D12862" t="s">
        <v>112729</v>
      </c>
      <c r="E12862" s="3">
        <v>42501</v>
      </c>
      <c r="F12862">
        <v>485000</v>
      </c>
      <c r="G12862" t="s">
        <v>22927</v>
      </c>
      <c r="H12862" t="s">
        <v>22</v>
      </c>
      <c r="I12862" t="s">
        <v>188424</v>
      </c>
      <c r="J12862" t="s">
        <v>188424</v>
      </c>
      <c r="K12862">
        <v>0</v>
      </c>
      <c r="L12862" t="s">
        <v>188424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</row>
    <row r="12863" spans="1:19" x14ac:dyDescent="0.25">
      <c r="A12863">
        <v>404</v>
      </c>
      <c r="B12863" t="s">
        <v>22928</v>
      </c>
      <c r="C12863" t="s">
        <v>47</v>
      </c>
      <c r="D12863" t="s">
        <v>112728</v>
      </c>
      <c r="E12863" s="3">
        <v>41285</v>
      </c>
      <c r="F12863">
        <v>275000</v>
      </c>
      <c r="G12863" t="s">
        <v>22929</v>
      </c>
      <c r="H12863" t="s">
        <v>22</v>
      </c>
      <c r="I12863" t="s">
        <v>188424</v>
      </c>
      <c r="J12863" t="s">
        <v>188424</v>
      </c>
      <c r="K12863">
        <v>0</v>
      </c>
      <c r="L12863" t="s">
        <v>188424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</row>
    <row r="12864" spans="1:19" x14ac:dyDescent="0.25">
      <c r="A12864">
        <v>28687</v>
      </c>
      <c r="B12864" t="s">
        <v>22928</v>
      </c>
      <c r="C12864" t="s">
        <v>47</v>
      </c>
      <c r="D12864" t="s">
        <v>112728</v>
      </c>
      <c r="E12864" s="3">
        <v>42072</v>
      </c>
      <c r="F12864">
        <v>365000</v>
      </c>
      <c r="G12864" t="s">
        <v>22930</v>
      </c>
      <c r="H12864" t="s">
        <v>22</v>
      </c>
      <c r="I12864" t="s">
        <v>188424</v>
      </c>
      <c r="J12864" t="s">
        <v>188424</v>
      </c>
      <c r="K12864">
        <v>0</v>
      </c>
      <c r="L12864" t="s">
        <v>188424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</row>
    <row r="12865" spans="1:19" x14ac:dyDescent="0.25">
      <c r="A12865">
        <v>15995</v>
      </c>
      <c r="B12865" t="s">
        <v>22931</v>
      </c>
      <c r="C12865" t="s">
        <v>47</v>
      </c>
      <c r="D12865" t="s">
        <v>112728</v>
      </c>
      <c r="E12865" s="3">
        <v>41761</v>
      </c>
      <c r="F12865">
        <v>320000</v>
      </c>
      <c r="G12865" t="s">
        <v>22932</v>
      </c>
      <c r="H12865" t="s">
        <v>22</v>
      </c>
      <c r="I12865" t="s">
        <v>188424</v>
      </c>
      <c r="J12865" t="s">
        <v>188424</v>
      </c>
      <c r="K12865">
        <v>0</v>
      </c>
      <c r="L12865" t="s">
        <v>188424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</row>
    <row r="12866" spans="1:19" x14ac:dyDescent="0.25">
      <c r="A12866">
        <v>33775</v>
      </c>
      <c r="B12866" t="s">
        <v>22933</v>
      </c>
      <c r="C12866" t="s">
        <v>47</v>
      </c>
      <c r="D12866" t="s">
        <v>112728</v>
      </c>
      <c r="E12866" s="3">
        <v>42173</v>
      </c>
      <c r="F12866">
        <v>259900</v>
      </c>
      <c r="G12866" t="s">
        <v>22934</v>
      </c>
      <c r="H12866" t="s">
        <v>22</v>
      </c>
      <c r="I12866" t="s">
        <v>188424</v>
      </c>
      <c r="J12866" t="s">
        <v>188424</v>
      </c>
      <c r="K12866">
        <v>0</v>
      </c>
      <c r="L12866" t="s">
        <v>188424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</row>
    <row r="12867" spans="1:19" x14ac:dyDescent="0.25">
      <c r="A12867">
        <v>9300</v>
      </c>
      <c r="B12867" t="s">
        <v>22935</v>
      </c>
      <c r="C12867" t="s">
        <v>47</v>
      </c>
      <c r="D12867" t="s">
        <v>112728</v>
      </c>
      <c r="E12867" s="3">
        <v>41554</v>
      </c>
      <c r="F12867">
        <v>215000</v>
      </c>
      <c r="G12867" t="s">
        <v>22936</v>
      </c>
      <c r="H12867" t="s">
        <v>22</v>
      </c>
      <c r="I12867" t="s">
        <v>188424</v>
      </c>
      <c r="J12867" t="s">
        <v>188424</v>
      </c>
      <c r="K12867">
        <v>0</v>
      </c>
      <c r="L12867" t="s">
        <v>188424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</row>
    <row r="12868" spans="1:19" x14ac:dyDescent="0.25">
      <c r="A12868">
        <v>52421</v>
      </c>
      <c r="B12868" t="s">
        <v>22935</v>
      </c>
      <c r="C12868" t="s">
        <v>47</v>
      </c>
      <c r="D12868" t="s">
        <v>112729</v>
      </c>
      <c r="E12868" s="3">
        <v>42564</v>
      </c>
      <c r="F12868">
        <v>291000</v>
      </c>
      <c r="G12868" t="s">
        <v>22937</v>
      </c>
      <c r="H12868" t="s">
        <v>22</v>
      </c>
      <c r="I12868" t="s">
        <v>188424</v>
      </c>
      <c r="J12868" t="s">
        <v>188424</v>
      </c>
      <c r="K12868">
        <v>0</v>
      </c>
      <c r="L12868" t="s">
        <v>188424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</row>
    <row r="12869" spans="1:19" x14ac:dyDescent="0.25">
      <c r="A12869">
        <v>10185</v>
      </c>
      <c r="B12869" t="s">
        <v>22938</v>
      </c>
      <c r="C12869" t="s">
        <v>47</v>
      </c>
      <c r="D12869" t="s">
        <v>112728</v>
      </c>
      <c r="E12869" s="3">
        <v>41579</v>
      </c>
      <c r="F12869">
        <v>329000</v>
      </c>
      <c r="G12869" t="s">
        <v>22939</v>
      </c>
      <c r="H12869" t="s">
        <v>22</v>
      </c>
      <c r="I12869" t="s">
        <v>188424</v>
      </c>
      <c r="J12869" t="s">
        <v>188424</v>
      </c>
      <c r="K12869">
        <v>0</v>
      </c>
      <c r="L12869" t="s">
        <v>188424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</row>
    <row r="12870" spans="1:19" x14ac:dyDescent="0.25">
      <c r="A12870">
        <v>20418</v>
      </c>
      <c r="B12870" t="s">
        <v>22940</v>
      </c>
      <c r="C12870" t="s">
        <v>47</v>
      </c>
      <c r="D12870" t="s">
        <v>112728</v>
      </c>
      <c r="E12870" s="3">
        <v>41880</v>
      </c>
      <c r="F12870">
        <v>223900</v>
      </c>
      <c r="G12870" t="s">
        <v>22941</v>
      </c>
      <c r="H12870" t="s">
        <v>22</v>
      </c>
      <c r="I12870" t="s">
        <v>188424</v>
      </c>
      <c r="J12870" t="s">
        <v>188424</v>
      </c>
      <c r="K12870">
        <v>0</v>
      </c>
      <c r="L12870" t="s">
        <v>188424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</row>
    <row r="12871" spans="1:19" x14ac:dyDescent="0.25">
      <c r="A12871">
        <v>45989</v>
      </c>
      <c r="B12871" t="s">
        <v>22942</v>
      </c>
      <c r="C12871" t="s">
        <v>47</v>
      </c>
      <c r="D12871" t="s">
        <v>112728</v>
      </c>
      <c r="E12871" s="3">
        <v>42439</v>
      </c>
      <c r="F12871">
        <v>394000</v>
      </c>
      <c r="G12871" t="s">
        <v>22943</v>
      </c>
      <c r="H12871" t="s">
        <v>22</v>
      </c>
      <c r="I12871" t="s">
        <v>188424</v>
      </c>
      <c r="J12871" t="s">
        <v>188424</v>
      </c>
      <c r="K12871">
        <v>0</v>
      </c>
      <c r="L12871" t="s">
        <v>188424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</row>
    <row r="12872" spans="1:19" x14ac:dyDescent="0.25">
      <c r="A12872">
        <v>20419</v>
      </c>
      <c r="B12872" t="s">
        <v>22944</v>
      </c>
      <c r="C12872" t="s">
        <v>47</v>
      </c>
      <c r="D12872" t="s">
        <v>112728</v>
      </c>
      <c r="E12872" s="3">
        <v>41864</v>
      </c>
      <c r="F12872">
        <v>226000</v>
      </c>
      <c r="G12872" t="s">
        <v>22945</v>
      </c>
      <c r="H12872" t="s">
        <v>22</v>
      </c>
      <c r="I12872" t="s">
        <v>188424</v>
      </c>
      <c r="J12872" t="s">
        <v>188424</v>
      </c>
      <c r="K12872">
        <v>0</v>
      </c>
      <c r="L12872" t="s">
        <v>188424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</row>
    <row r="12873" spans="1:19" x14ac:dyDescent="0.25">
      <c r="A12873">
        <v>33776</v>
      </c>
      <c r="B12873" t="s">
        <v>22944</v>
      </c>
      <c r="C12873" t="s">
        <v>47</v>
      </c>
      <c r="D12873" t="s">
        <v>112728</v>
      </c>
      <c r="E12873" s="3">
        <v>42163</v>
      </c>
      <c r="F12873">
        <v>250000</v>
      </c>
      <c r="G12873" t="s">
        <v>22946</v>
      </c>
      <c r="H12873" t="s">
        <v>22</v>
      </c>
      <c r="I12873" t="s">
        <v>188424</v>
      </c>
      <c r="J12873" t="s">
        <v>188424</v>
      </c>
      <c r="K12873">
        <v>0</v>
      </c>
      <c r="L12873" t="s">
        <v>188424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</row>
    <row r="12874" spans="1:19" x14ac:dyDescent="0.25">
      <c r="A12874">
        <v>45990</v>
      </c>
      <c r="B12874" t="s">
        <v>22947</v>
      </c>
      <c r="C12874" t="s">
        <v>47</v>
      </c>
      <c r="D12874" t="s">
        <v>112730</v>
      </c>
      <c r="E12874" s="3">
        <v>42460</v>
      </c>
      <c r="F12874">
        <v>640000</v>
      </c>
      <c r="G12874" t="s">
        <v>22948</v>
      </c>
      <c r="H12874" t="s">
        <v>22</v>
      </c>
      <c r="I12874" t="s">
        <v>188424</v>
      </c>
      <c r="J12874" t="s">
        <v>188424</v>
      </c>
      <c r="K12874">
        <v>0</v>
      </c>
      <c r="L12874" t="s">
        <v>188424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</row>
    <row r="12875" spans="1:19" x14ac:dyDescent="0.25">
      <c r="A12875">
        <v>8295</v>
      </c>
      <c r="B12875" t="s">
        <v>22949</v>
      </c>
      <c r="C12875" t="s">
        <v>47</v>
      </c>
      <c r="D12875" t="s">
        <v>112728</v>
      </c>
      <c r="E12875" s="3">
        <v>41536</v>
      </c>
      <c r="F12875">
        <v>407500</v>
      </c>
      <c r="G12875" t="s">
        <v>22950</v>
      </c>
      <c r="H12875" t="s">
        <v>22</v>
      </c>
      <c r="I12875" t="s">
        <v>188424</v>
      </c>
      <c r="J12875" t="s">
        <v>188424</v>
      </c>
      <c r="K12875">
        <v>0</v>
      </c>
      <c r="L12875" t="s">
        <v>188424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</row>
    <row r="12876" spans="1:19" x14ac:dyDescent="0.25">
      <c r="A12876">
        <v>18951</v>
      </c>
      <c r="B12876" t="s">
        <v>22951</v>
      </c>
      <c r="C12876" t="s">
        <v>47</v>
      </c>
      <c r="D12876" t="s">
        <v>112728</v>
      </c>
      <c r="E12876" s="3">
        <v>41843</v>
      </c>
      <c r="F12876">
        <v>448000</v>
      </c>
      <c r="G12876" t="s">
        <v>22952</v>
      </c>
      <c r="H12876" t="s">
        <v>22</v>
      </c>
      <c r="I12876" t="s">
        <v>188424</v>
      </c>
      <c r="J12876" t="s">
        <v>188424</v>
      </c>
      <c r="K12876">
        <v>0</v>
      </c>
      <c r="L12876" t="s">
        <v>188424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</row>
    <row r="12877" spans="1:19" x14ac:dyDescent="0.25">
      <c r="A12877">
        <v>45991</v>
      </c>
      <c r="B12877" t="s">
        <v>22953</v>
      </c>
      <c r="C12877" t="s">
        <v>47</v>
      </c>
      <c r="D12877" t="s">
        <v>112730</v>
      </c>
      <c r="E12877" s="3">
        <v>42447</v>
      </c>
      <c r="F12877">
        <v>425000</v>
      </c>
      <c r="G12877" t="s">
        <v>22954</v>
      </c>
      <c r="H12877" t="s">
        <v>22</v>
      </c>
      <c r="I12877" t="s">
        <v>188424</v>
      </c>
      <c r="J12877" t="s">
        <v>188424</v>
      </c>
      <c r="K12877">
        <v>0</v>
      </c>
      <c r="L12877" t="s">
        <v>188424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</row>
    <row r="12878" spans="1:19" x14ac:dyDescent="0.25">
      <c r="A12878">
        <v>33777</v>
      </c>
      <c r="B12878" t="s">
        <v>22955</v>
      </c>
      <c r="C12878" t="s">
        <v>47</v>
      </c>
      <c r="D12878" t="s">
        <v>112728</v>
      </c>
      <c r="E12878" s="3">
        <v>42156</v>
      </c>
      <c r="F12878">
        <v>1125000</v>
      </c>
      <c r="G12878" t="s">
        <v>22956</v>
      </c>
      <c r="H12878" t="s">
        <v>22</v>
      </c>
      <c r="I12878" t="s">
        <v>188424</v>
      </c>
      <c r="J12878" t="s">
        <v>188424</v>
      </c>
      <c r="K12878">
        <v>0</v>
      </c>
      <c r="L12878" t="s">
        <v>188424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</row>
    <row r="12879" spans="1:19" x14ac:dyDescent="0.25">
      <c r="A12879">
        <v>24276</v>
      </c>
      <c r="B12879" t="s">
        <v>22957</v>
      </c>
      <c r="C12879" t="s">
        <v>47</v>
      </c>
      <c r="D12879" t="s">
        <v>112728</v>
      </c>
      <c r="E12879" s="3">
        <v>41960</v>
      </c>
      <c r="F12879">
        <v>675000</v>
      </c>
      <c r="G12879" t="s">
        <v>22958</v>
      </c>
      <c r="H12879" t="s">
        <v>22</v>
      </c>
      <c r="I12879" t="s">
        <v>188424</v>
      </c>
      <c r="J12879" t="s">
        <v>188424</v>
      </c>
      <c r="K12879">
        <v>0</v>
      </c>
      <c r="L12879" t="s">
        <v>188424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</row>
    <row r="12880" spans="1:19" x14ac:dyDescent="0.25">
      <c r="A12880">
        <v>12707</v>
      </c>
      <c r="B12880" t="s">
        <v>22959</v>
      </c>
      <c r="C12880" t="s">
        <v>47</v>
      </c>
      <c r="D12880" t="s">
        <v>112728</v>
      </c>
      <c r="E12880" s="3">
        <v>41684</v>
      </c>
      <c r="F12880">
        <v>390000</v>
      </c>
      <c r="G12880" t="s">
        <v>22960</v>
      </c>
      <c r="H12880" t="s">
        <v>22</v>
      </c>
      <c r="I12880" t="s">
        <v>188424</v>
      </c>
      <c r="J12880" t="s">
        <v>188424</v>
      </c>
      <c r="K12880">
        <v>0</v>
      </c>
      <c r="L12880" t="s">
        <v>188424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</row>
    <row r="12881" spans="1:19" x14ac:dyDescent="0.25">
      <c r="A12881">
        <v>17491</v>
      </c>
      <c r="B12881" t="s">
        <v>22961</v>
      </c>
      <c r="C12881" t="s">
        <v>47</v>
      </c>
      <c r="D12881" t="s">
        <v>112731</v>
      </c>
      <c r="E12881" s="3">
        <v>41793</v>
      </c>
      <c r="F12881">
        <v>372860</v>
      </c>
      <c r="G12881" t="s">
        <v>22962</v>
      </c>
      <c r="H12881" t="s">
        <v>22</v>
      </c>
      <c r="I12881" t="s">
        <v>188424</v>
      </c>
      <c r="J12881" t="s">
        <v>188424</v>
      </c>
      <c r="K12881">
        <v>0</v>
      </c>
      <c r="L12881" t="s">
        <v>188424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</row>
    <row r="12882" spans="1:19" x14ac:dyDescent="0.25">
      <c r="A12882">
        <v>44481</v>
      </c>
      <c r="B12882" t="s">
        <v>22963</v>
      </c>
      <c r="C12882" t="s">
        <v>47</v>
      </c>
      <c r="D12882" t="s">
        <v>112732</v>
      </c>
      <c r="E12882" s="3">
        <v>42416</v>
      </c>
      <c r="F12882">
        <v>520000</v>
      </c>
      <c r="G12882" t="s">
        <v>22964</v>
      </c>
      <c r="H12882" t="s">
        <v>22</v>
      </c>
      <c r="I12882" t="s">
        <v>188424</v>
      </c>
      <c r="J12882" t="s">
        <v>188424</v>
      </c>
      <c r="K12882">
        <v>0</v>
      </c>
      <c r="L12882" t="s">
        <v>188424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</row>
    <row r="12883" spans="1:19" x14ac:dyDescent="0.25">
      <c r="A12883">
        <v>53717</v>
      </c>
      <c r="B12883" t="s">
        <v>22965</v>
      </c>
      <c r="C12883" t="s">
        <v>47</v>
      </c>
      <c r="D12883" t="s">
        <v>112733</v>
      </c>
      <c r="E12883" s="3">
        <v>42586</v>
      </c>
      <c r="F12883">
        <v>269900</v>
      </c>
      <c r="G12883" t="s">
        <v>22966</v>
      </c>
      <c r="H12883" t="s">
        <v>22</v>
      </c>
      <c r="I12883" t="s">
        <v>188424</v>
      </c>
      <c r="J12883" t="s">
        <v>188424</v>
      </c>
      <c r="K12883">
        <v>0</v>
      </c>
      <c r="L12883" t="s">
        <v>188424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</row>
    <row r="12884" spans="1:19" x14ac:dyDescent="0.25">
      <c r="A12884">
        <v>1452</v>
      </c>
      <c r="B12884" t="s">
        <v>22967</v>
      </c>
      <c r="C12884" t="s">
        <v>47</v>
      </c>
      <c r="D12884" t="s">
        <v>112734</v>
      </c>
      <c r="E12884" s="3">
        <v>41339</v>
      </c>
      <c r="F12884">
        <v>167000</v>
      </c>
      <c r="G12884" t="s">
        <v>22968</v>
      </c>
      <c r="H12884" t="s">
        <v>22</v>
      </c>
      <c r="I12884" t="s">
        <v>188424</v>
      </c>
      <c r="J12884" t="s">
        <v>188424</v>
      </c>
      <c r="K12884">
        <v>0</v>
      </c>
      <c r="L12884" t="s">
        <v>188424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</row>
    <row r="12885" spans="1:19" x14ac:dyDescent="0.25">
      <c r="A12885">
        <v>848</v>
      </c>
      <c r="B12885" t="s">
        <v>22969</v>
      </c>
      <c r="C12885" t="s">
        <v>47</v>
      </c>
      <c r="D12885" t="s">
        <v>112734</v>
      </c>
      <c r="E12885" s="3">
        <v>41319</v>
      </c>
      <c r="F12885">
        <v>305000</v>
      </c>
      <c r="G12885" t="s">
        <v>22970</v>
      </c>
      <c r="H12885" t="s">
        <v>22</v>
      </c>
      <c r="I12885" t="s">
        <v>188424</v>
      </c>
      <c r="J12885" t="s">
        <v>188424</v>
      </c>
      <c r="K12885">
        <v>0</v>
      </c>
      <c r="L12885" t="s">
        <v>188424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</row>
    <row r="12886" spans="1:19" x14ac:dyDescent="0.25">
      <c r="A12886">
        <v>53718</v>
      </c>
      <c r="B12886" t="s">
        <v>22971</v>
      </c>
      <c r="C12886" t="s">
        <v>47</v>
      </c>
      <c r="D12886" t="s">
        <v>112733</v>
      </c>
      <c r="E12886" s="3">
        <v>42592</v>
      </c>
      <c r="F12886">
        <v>355000</v>
      </c>
      <c r="G12886" t="s">
        <v>22972</v>
      </c>
      <c r="H12886" t="s">
        <v>22</v>
      </c>
      <c r="I12886" t="s">
        <v>188424</v>
      </c>
      <c r="J12886" t="s">
        <v>188424</v>
      </c>
      <c r="K12886">
        <v>0</v>
      </c>
      <c r="L12886" t="s">
        <v>188424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</row>
    <row r="12887" spans="1:19" x14ac:dyDescent="0.25">
      <c r="A12887">
        <v>23240</v>
      </c>
      <c r="B12887" t="s">
        <v>22973</v>
      </c>
      <c r="C12887" t="s">
        <v>47</v>
      </c>
      <c r="D12887" t="s">
        <v>112734</v>
      </c>
      <c r="E12887" s="3">
        <v>41943</v>
      </c>
      <c r="F12887">
        <v>232500</v>
      </c>
      <c r="G12887" t="s">
        <v>22974</v>
      </c>
      <c r="H12887" t="s">
        <v>22</v>
      </c>
      <c r="I12887" t="s">
        <v>188424</v>
      </c>
      <c r="J12887" t="s">
        <v>188424</v>
      </c>
      <c r="K12887">
        <v>0</v>
      </c>
      <c r="L12887" t="s">
        <v>188424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</row>
    <row r="12888" spans="1:19" x14ac:dyDescent="0.25">
      <c r="A12888">
        <v>13765</v>
      </c>
      <c r="B12888" t="s">
        <v>22975</v>
      </c>
      <c r="C12888" t="s">
        <v>47</v>
      </c>
      <c r="D12888" t="s">
        <v>112734</v>
      </c>
      <c r="E12888" s="3">
        <v>41703</v>
      </c>
      <c r="F12888">
        <v>211000</v>
      </c>
      <c r="G12888" t="s">
        <v>22976</v>
      </c>
      <c r="H12888" t="s">
        <v>22</v>
      </c>
      <c r="I12888" t="s">
        <v>188424</v>
      </c>
      <c r="J12888" t="s">
        <v>188424</v>
      </c>
      <c r="K12888">
        <v>0</v>
      </c>
      <c r="L12888" t="s">
        <v>188424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</row>
    <row r="12889" spans="1:19" x14ac:dyDescent="0.25">
      <c r="A12889">
        <v>9301</v>
      </c>
      <c r="B12889" t="s">
        <v>22977</v>
      </c>
      <c r="C12889" t="s">
        <v>47</v>
      </c>
      <c r="D12889" t="s">
        <v>112734</v>
      </c>
      <c r="E12889" s="3">
        <v>41569</v>
      </c>
      <c r="F12889">
        <v>158500</v>
      </c>
      <c r="G12889" t="s">
        <v>22978</v>
      </c>
      <c r="H12889" t="s">
        <v>22</v>
      </c>
      <c r="I12889" t="s">
        <v>188424</v>
      </c>
      <c r="J12889" t="s">
        <v>188424</v>
      </c>
      <c r="K12889">
        <v>0</v>
      </c>
      <c r="L12889" t="s">
        <v>188424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</row>
    <row r="12890" spans="1:19" x14ac:dyDescent="0.25">
      <c r="A12890">
        <v>33778</v>
      </c>
      <c r="B12890" t="s">
        <v>22979</v>
      </c>
      <c r="C12890" t="s">
        <v>47</v>
      </c>
      <c r="D12890" t="s">
        <v>112734</v>
      </c>
      <c r="E12890" s="3">
        <v>42184</v>
      </c>
      <c r="F12890">
        <v>220000</v>
      </c>
      <c r="G12890" t="s">
        <v>22980</v>
      </c>
      <c r="H12890" t="s">
        <v>22</v>
      </c>
      <c r="I12890" t="s">
        <v>188424</v>
      </c>
      <c r="J12890" t="s">
        <v>188424</v>
      </c>
      <c r="K12890">
        <v>0</v>
      </c>
      <c r="L12890" t="s">
        <v>188424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</row>
    <row r="12891" spans="1:19" x14ac:dyDescent="0.25">
      <c r="A12891">
        <v>12708</v>
      </c>
      <c r="B12891" t="s">
        <v>22981</v>
      </c>
      <c r="C12891" t="s">
        <v>47</v>
      </c>
      <c r="D12891" t="s">
        <v>112734</v>
      </c>
      <c r="E12891" s="3">
        <v>41676</v>
      </c>
      <c r="F12891">
        <v>205000</v>
      </c>
      <c r="G12891" t="s">
        <v>22982</v>
      </c>
      <c r="H12891" t="s">
        <v>22</v>
      </c>
      <c r="I12891" t="s">
        <v>188424</v>
      </c>
      <c r="J12891" t="s">
        <v>188424</v>
      </c>
      <c r="K12891">
        <v>0</v>
      </c>
      <c r="L12891" t="s">
        <v>188424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</row>
    <row r="12892" spans="1:19" x14ac:dyDescent="0.25">
      <c r="A12892">
        <v>31933</v>
      </c>
      <c r="B12892" t="s">
        <v>22983</v>
      </c>
      <c r="C12892" t="s">
        <v>47</v>
      </c>
      <c r="D12892" t="s">
        <v>112734</v>
      </c>
      <c r="E12892" s="3">
        <v>42146</v>
      </c>
      <c r="F12892">
        <v>194000</v>
      </c>
      <c r="G12892" t="s">
        <v>22984</v>
      </c>
      <c r="H12892" t="s">
        <v>22</v>
      </c>
      <c r="I12892" t="s">
        <v>188424</v>
      </c>
      <c r="J12892" t="s">
        <v>188424</v>
      </c>
      <c r="K12892">
        <v>0</v>
      </c>
      <c r="L12892" t="s">
        <v>188424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</row>
    <row r="12893" spans="1:19" x14ac:dyDescent="0.25">
      <c r="A12893">
        <v>2481</v>
      </c>
      <c r="B12893" t="s">
        <v>22985</v>
      </c>
      <c r="C12893" t="s">
        <v>47</v>
      </c>
      <c r="D12893" t="s">
        <v>112734</v>
      </c>
      <c r="E12893" s="3">
        <v>41390</v>
      </c>
      <c r="F12893">
        <v>167000</v>
      </c>
      <c r="G12893" t="s">
        <v>22986</v>
      </c>
      <c r="H12893" t="s">
        <v>22</v>
      </c>
      <c r="I12893" t="s">
        <v>188424</v>
      </c>
      <c r="J12893" t="s">
        <v>188424</v>
      </c>
      <c r="K12893">
        <v>0</v>
      </c>
      <c r="L12893" t="s">
        <v>188424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</row>
    <row r="12894" spans="1:19" x14ac:dyDescent="0.25">
      <c r="A12894">
        <v>17492</v>
      </c>
      <c r="B12894" t="s">
        <v>22987</v>
      </c>
      <c r="C12894" t="s">
        <v>47</v>
      </c>
      <c r="D12894" t="s">
        <v>112734</v>
      </c>
      <c r="E12894" s="3">
        <v>41808</v>
      </c>
      <c r="F12894">
        <v>290000</v>
      </c>
      <c r="G12894" t="s">
        <v>22988</v>
      </c>
      <c r="H12894" t="s">
        <v>22</v>
      </c>
      <c r="I12894" t="s">
        <v>188424</v>
      </c>
      <c r="J12894" t="s">
        <v>188424</v>
      </c>
      <c r="K12894">
        <v>0</v>
      </c>
      <c r="L12894" t="s">
        <v>188424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</row>
    <row r="12895" spans="1:19" x14ac:dyDescent="0.25">
      <c r="A12895">
        <v>9302</v>
      </c>
      <c r="B12895" t="s">
        <v>22989</v>
      </c>
      <c r="C12895" t="s">
        <v>47</v>
      </c>
      <c r="D12895" t="s">
        <v>112734</v>
      </c>
      <c r="E12895" s="3">
        <v>41556</v>
      </c>
      <c r="F12895">
        <v>177000</v>
      </c>
      <c r="G12895" t="s">
        <v>22990</v>
      </c>
      <c r="H12895" t="s">
        <v>22</v>
      </c>
      <c r="I12895" t="s">
        <v>188424</v>
      </c>
      <c r="J12895" t="s">
        <v>188424</v>
      </c>
      <c r="K12895">
        <v>0</v>
      </c>
      <c r="L12895" t="s">
        <v>188424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</row>
    <row r="12896" spans="1:19" x14ac:dyDescent="0.25">
      <c r="A12896">
        <v>53719</v>
      </c>
      <c r="B12896" t="s">
        <v>22989</v>
      </c>
      <c r="C12896" t="s">
        <v>47</v>
      </c>
      <c r="D12896" t="s">
        <v>112733</v>
      </c>
      <c r="E12896" s="3">
        <v>42606</v>
      </c>
      <c r="F12896">
        <v>263500</v>
      </c>
      <c r="G12896" t="s">
        <v>22991</v>
      </c>
      <c r="H12896" t="s">
        <v>22</v>
      </c>
      <c r="I12896" t="s">
        <v>188424</v>
      </c>
      <c r="J12896" t="s">
        <v>188424</v>
      </c>
      <c r="K12896">
        <v>0</v>
      </c>
      <c r="L12896" t="s">
        <v>188424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</row>
    <row r="12897" spans="1:19" x14ac:dyDescent="0.25">
      <c r="A12897">
        <v>35539</v>
      </c>
      <c r="B12897" t="s">
        <v>22992</v>
      </c>
      <c r="C12897" t="s">
        <v>47</v>
      </c>
      <c r="D12897" t="s">
        <v>112734</v>
      </c>
      <c r="E12897" s="3">
        <v>42202</v>
      </c>
      <c r="F12897">
        <v>345000</v>
      </c>
      <c r="G12897" t="s">
        <v>22993</v>
      </c>
      <c r="H12897" t="s">
        <v>22</v>
      </c>
      <c r="I12897" t="s">
        <v>188424</v>
      </c>
      <c r="J12897" t="s">
        <v>188424</v>
      </c>
      <c r="K12897">
        <v>0</v>
      </c>
      <c r="L12897" t="s">
        <v>188424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</row>
    <row r="12898" spans="1:19" x14ac:dyDescent="0.25">
      <c r="A12898">
        <v>17493</v>
      </c>
      <c r="B12898" t="s">
        <v>22994</v>
      </c>
      <c r="C12898" t="s">
        <v>47</v>
      </c>
      <c r="D12898" t="s">
        <v>112734</v>
      </c>
      <c r="E12898" s="3">
        <v>41794</v>
      </c>
      <c r="F12898">
        <v>227500</v>
      </c>
      <c r="G12898" t="s">
        <v>22995</v>
      </c>
      <c r="H12898" t="s">
        <v>22</v>
      </c>
      <c r="I12898" t="s">
        <v>188424</v>
      </c>
      <c r="J12898" t="s">
        <v>188424</v>
      </c>
      <c r="K12898">
        <v>0</v>
      </c>
      <c r="L12898" t="s">
        <v>188424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</row>
    <row r="12899" spans="1:19" x14ac:dyDescent="0.25">
      <c r="A12899">
        <v>28688</v>
      </c>
      <c r="B12899" t="s">
        <v>22996</v>
      </c>
      <c r="C12899" t="s">
        <v>47</v>
      </c>
      <c r="D12899" t="s">
        <v>112734</v>
      </c>
      <c r="E12899" s="3">
        <v>42094</v>
      </c>
      <c r="F12899">
        <v>196000</v>
      </c>
      <c r="G12899" t="s">
        <v>22997</v>
      </c>
      <c r="H12899" t="s">
        <v>22</v>
      </c>
      <c r="I12899" t="s">
        <v>188424</v>
      </c>
      <c r="J12899" t="s">
        <v>188424</v>
      </c>
      <c r="K12899">
        <v>0</v>
      </c>
      <c r="L12899" t="s">
        <v>188424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</row>
    <row r="12900" spans="1:19" x14ac:dyDescent="0.25">
      <c r="A12900">
        <v>49451</v>
      </c>
      <c r="B12900" t="s">
        <v>22998</v>
      </c>
      <c r="C12900" t="s">
        <v>47</v>
      </c>
      <c r="D12900" t="s">
        <v>112733</v>
      </c>
      <c r="E12900" s="3">
        <v>42501</v>
      </c>
      <c r="F12900">
        <v>429000</v>
      </c>
      <c r="G12900" t="s">
        <v>22999</v>
      </c>
      <c r="H12900" t="s">
        <v>22</v>
      </c>
      <c r="I12900" t="s">
        <v>188424</v>
      </c>
      <c r="J12900" t="s">
        <v>188424</v>
      </c>
      <c r="K12900">
        <v>0</v>
      </c>
      <c r="L12900" t="s">
        <v>188424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</row>
    <row r="12901" spans="1:19" x14ac:dyDescent="0.25">
      <c r="A12901">
        <v>28689</v>
      </c>
      <c r="B12901" t="s">
        <v>23000</v>
      </c>
      <c r="C12901" t="s">
        <v>47</v>
      </c>
      <c r="D12901" t="s">
        <v>112734</v>
      </c>
      <c r="E12901" s="3">
        <v>42075</v>
      </c>
      <c r="F12901">
        <v>197500</v>
      </c>
      <c r="G12901" t="s">
        <v>23001</v>
      </c>
      <c r="H12901" t="s">
        <v>22</v>
      </c>
      <c r="I12901" t="s">
        <v>188424</v>
      </c>
      <c r="J12901" t="s">
        <v>188424</v>
      </c>
      <c r="K12901">
        <v>0</v>
      </c>
      <c r="L12901" t="s">
        <v>188424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</row>
    <row r="12902" spans="1:19" x14ac:dyDescent="0.25">
      <c r="A12902">
        <v>12709</v>
      </c>
      <c r="B12902" t="s">
        <v>23002</v>
      </c>
      <c r="C12902" t="s">
        <v>47</v>
      </c>
      <c r="D12902" t="s">
        <v>112734</v>
      </c>
      <c r="E12902" s="3">
        <v>41698</v>
      </c>
      <c r="F12902">
        <v>290000</v>
      </c>
      <c r="G12902" t="s">
        <v>23003</v>
      </c>
      <c r="H12902" t="s">
        <v>22</v>
      </c>
      <c r="I12902" t="s">
        <v>188424</v>
      </c>
      <c r="J12902" t="s">
        <v>188424</v>
      </c>
      <c r="K12902">
        <v>0</v>
      </c>
      <c r="L12902" t="s">
        <v>188424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</row>
    <row r="12903" spans="1:19" x14ac:dyDescent="0.25">
      <c r="A12903">
        <v>55286</v>
      </c>
      <c r="B12903" t="s">
        <v>23002</v>
      </c>
      <c r="C12903" t="s">
        <v>47</v>
      </c>
      <c r="D12903" t="s">
        <v>112733</v>
      </c>
      <c r="E12903" s="3">
        <v>42643</v>
      </c>
      <c r="F12903">
        <v>362500</v>
      </c>
      <c r="G12903" t="s">
        <v>23004</v>
      </c>
      <c r="H12903" t="s">
        <v>22</v>
      </c>
      <c r="I12903" t="s">
        <v>188424</v>
      </c>
      <c r="J12903" t="s">
        <v>188424</v>
      </c>
      <c r="K12903">
        <v>0</v>
      </c>
      <c r="L12903" t="s">
        <v>188424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</row>
    <row r="12904" spans="1:19" x14ac:dyDescent="0.25">
      <c r="A12904">
        <v>28690</v>
      </c>
      <c r="B12904" t="s">
        <v>23005</v>
      </c>
      <c r="C12904" t="s">
        <v>47</v>
      </c>
      <c r="D12904" t="s">
        <v>112734</v>
      </c>
      <c r="E12904" s="3">
        <v>42069</v>
      </c>
      <c r="F12904">
        <v>177500</v>
      </c>
      <c r="G12904" t="s">
        <v>23006</v>
      </c>
      <c r="H12904" t="s">
        <v>22</v>
      </c>
      <c r="I12904" t="s">
        <v>188424</v>
      </c>
      <c r="J12904" t="s">
        <v>188424</v>
      </c>
      <c r="K12904">
        <v>0</v>
      </c>
      <c r="L12904" t="s">
        <v>188424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</row>
    <row r="12905" spans="1:19" x14ac:dyDescent="0.25">
      <c r="A12905">
        <v>6286</v>
      </c>
      <c r="B12905" t="s">
        <v>23007</v>
      </c>
      <c r="C12905" t="s">
        <v>47</v>
      </c>
      <c r="D12905" t="s">
        <v>112734</v>
      </c>
      <c r="E12905" s="3">
        <v>41486</v>
      </c>
      <c r="F12905">
        <v>187000</v>
      </c>
      <c r="G12905" t="s">
        <v>23008</v>
      </c>
      <c r="H12905" t="s">
        <v>22</v>
      </c>
      <c r="I12905" t="s">
        <v>188424</v>
      </c>
      <c r="J12905" t="s">
        <v>188424</v>
      </c>
      <c r="K12905">
        <v>0</v>
      </c>
      <c r="L12905" t="s">
        <v>188424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</row>
    <row r="12906" spans="1:19" x14ac:dyDescent="0.25">
      <c r="A12906">
        <v>25569</v>
      </c>
      <c r="B12906" t="s">
        <v>23009</v>
      </c>
      <c r="C12906" t="s">
        <v>47</v>
      </c>
      <c r="D12906" t="s">
        <v>112734</v>
      </c>
      <c r="E12906" s="3">
        <v>42002</v>
      </c>
      <c r="F12906">
        <v>185000</v>
      </c>
      <c r="G12906" t="s">
        <v>23010</v>
      </c>
      <c r="H12906" t="s">
        <v>22</v>
      </c>
      <c r="I12906" t="s">
        <v>188424</v>
      </c>
      <c r="J12906" t="s">
        <v>188424</v>
      </c>
      <c r="K12906">
        <v>0</v>
      </c>
      <c r="L12906" t="s">
        <v>188424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</row>
    <row r="12907" spans="1:19" x14ac:dyDescent="0.25">
      <c r="A12907">
        <v>1453</v>
      </c>
      <c r="B12907" t="s">
        <v>23011</v>
      </c>
      <c r="C12907" t="s">
        <v>47</v>
      </c>
      <c r="D12907" t="s">
        <v>112734</v>
      </c>
      <c r="E12907" s="3">
        <v>41355</v>
      </c>
      <c r="F12907">
        <v>132500</v>
      </c>
      <c r="G12907" t="s">
        <v>23012</v>
      </c>
      <c r="H12907" t="s">
        <v>22</v>
      </c>
      <c r="I12907" t="s">
        <v>188424</v>
      </c>
      <c r="J12907" t="s">
        <v>188424</v>
      </c>
      <c r="K12907">
        <v>0</v>
      </c>
      <c r="L12907" t="s">
        <v>188424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</row>
    <row r="12908" spans="1:19" x14ac:dyDescent="0.25">
      <c r="A12908">
        <v>11960</v>
      </c>
      <c r="B12908" t="s">
        <v>23011</v>
      </c>
      <c r="C12908" t="s">
        <v>47</v>
      </c>
      <c r="D12908" t="s">
        <v>112734</v>
      </c>
      <c r="E12908" s="3">
        <v>41663</v>
      </c>
      <c r="F12908">
        <v>183500</v>
      </c>
      <c r="G12908" t="s">
        <v>23013</v>
      </c>
      <c r="H12908" t="s">
        <v>22</v>
      </c>
      <c r="I12908" t="s">
        <v>188424</v>
      </c>
      <c r="J12908" t="s">
        <v>188424</v>
      </c>
      <c r="K12908">
        <v>0</v>
      </c>
      <c r="L12908" t="s">
        <v>188424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</row>
    <row r="12909" spans="1:19" x14ac:dyDescent="0.25">
      <c r="A12909">
        <v>28691</v>
      </c>
      <c r="B12909" t="s">
        <v>23014</v>
      </c>
      <c r="C12909" t="s">
        <v>47</v>
      </c>
      <c r="D12909" t="s">
        <v>112734</v>
      </c>
      <c r="E12909" s="3">
        <v>42076</v>
      </c>
      <c r="F12909">
        <v>226500</v>
      </c>
      <c r="G12909" t="s">
        <v>23015</v>
      </c>
      <c r="H12909" t="s">
        <v>22</v>
      </c>
      <c r="I12909" t="s">
        <v>188424</v>
      </c>
      <c r="J12909" t="s">
        <v>188424</v>
      </c>
      <c r="K12909">
        <v>0</v>
      </c>
      <c r="L12909" t="s">
        <v>188424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</row>
    <row r="12910" spans="1:19" x14ac:dyDescent="0.25">
      <c r="A12910">
        <v>49452</v>
      </c>
      <c r="B12910" t="s">
        <v>23016</v>
      </c>
      <c r="C12910" t="s">
        <v>47</v>
      </c>
      <c r="D12910" t="s">
        <v>112733</v>
      </c>
      <c r="E12910" s="3">
        <v>42521</v>
      </c>
      <c r="F12910">
        <v>248000</v>
      </c>
      <c r="G12910" t="s">
        <v>23017</v>
      </c>
      <c r="H12910" t="s">
        <v>22</v>
      </c>
      <c r="I12910" t="s">
        <v>188424</v>
      </c>
      <c r="J12910" t="s">
        <v>188424</v>
      </c>
      <c r="K12910">
        <v>0</v>
      </c>
      <c r="L12910" t="s">
        <v>188424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</row>
    <row r="12911" spans="1:19" x14ac:dyDescent="0.25">
      <c r="A12911">
        <v>37181</v>
      </c>
      <c r="B12911" t="s">
        <v>23018</v>
      </c>
      <c r="C12911" t="s">
        <v>47</v>
      </c>
      <c r="D12911" t="s">
        <v>112734</v>
      </c>
      <c r="E12911" s="3">
        <v>42226</v>
      </c>
      <c r="F12911">
        <v>229500</v>
      </c>
      <c r="G12911" t="s">
        <v>23019</v>
      </c>
      <c r="H12911" t="s">
        <v>22</v>
      </c>
      <c r="I12911" t="s">
        <v>188424</v>
      </c>
      <c r="J12911" t="s">
        <v>188424</v>
      </c>
      <c r="K12911">
        <v>0</v>
      </c>
      <c r="L12911" t="s">
        <v>188424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</row>
    <row r="12912" spans="1:19" x14ac:dyDescent="0.25">
      <c r="A12912">
        <v>3715</v>
      </c>
      <c r="B12912" t="s">
        <v>23020</v>
      </c>
      <c r="C12912" t="s">
        <v>47</v>
      </c>
      <c r="D12912" t="s">
        <v>112734</v>
      </c>
      <c r="E12912" s="3">
        <v>41411</v>
      </c>
      <c r="F12912">
        <v>260000</v>
      </c>
      <c r="G12912" t="s">
        <v>23021</v>
      </c>
      <c r="H12912" t="s">
        <v>22</v>
      </c>
      <c r="I12912" t="s">
        <v>188424</v>
      </c>
      <c r="J12912" t="s">
        <v>188424</v>
      </c>
      <c r="K12912">
        <v>0</v>
      </c>
      <c r="L12912" t="s">
        <v>188424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</row>
    <row r="12913" spans="1:19" x14ac:dyDescent="0.25">
      <c r="A12913">
        <v>25570</v>
      </c>
      <c r="B12913" t="s">
        <v>23022</v>
      </c>
      <c r="C12913" t="s">
        <v>47</v>
      </c>
      <c r="D12913" t="s">
        <v>112734</v>
      </c>
      <c r="E12913" s="3">
        <v>41988</v>
      </c>
      <c r="F12913">
        <v>295000</v>
      </c>
      <c r="G12913" t="s">
        <v>23023</v>
      </c>
      <c r="H12913" t="s">
        <v>22</v>
      </c>
      <c r="I12913" t="s">
        <v>188424</v>
      </c>
      <c r="J12913" t="s">
        <v>188424</v>
      </c>
      <c r="K12913">
        <v>0</v>
      </c>
      <c r="L12913" t="s">
        <v>188424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</row>
    <row r="12914" spans="1:19" x14ac:dyDescent="0.25">
      <c r="A12914">
        <v>33779</v>
      </c>
      <c r="B12914" t="s">
        <v>23024</v>
      </c>
      <c r="C12914" t="s">
        <v>47</v>
      </c>
      <c r="D12914" t="s">
        <v>112734</v>
      </c>
      <c r="E12914" s="3">
        <v>42156</v>
      </c>
      <c r="F12914">
        <v>226000</v>
      </c>
      <c r="G12914" t="s">
        <v>23025</v>
      </c>
      <c r="H12914" t="s">
        <v>22</v>
      </c>
      <c r="I12914" t="s">
        <v>188424</v>
      </c>
      <c r="J12914" t="s">
        <v>188424</v>
      </c>
      <c r="K12914">
        <v>0</v>
      </c>
      <c r="L12914" t="s">
        <v>188424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</row>
    <row r="12915" spans="1:19" x14ac:dyDescent="0.25">
      <c r="A12915">
        <v>30046</v>
      </c>
      <c r="B12915" t="s">
        <v>23026</v>
      </c>
      <c r="C12915" t="s">
        <v>47</v>
      </c>
      <c r="D12915" t="s">
        <v>112734</v>
      </c>
      <c r="E12915" s="3">
        <v>42121</v>
      </c>
      <c r="F12915">
        <v>424900</v>
      </c>
      <c r="G12915" t="s">
        <v>23027</v>
      </c>
      <c r="H12915" t="s">
        <v>22</v>
      </c>
      <c r="I12915" t="s">
        <v>188424</v>
      </c>
      <c r="J12915" t="s">
        <v>188424</v>
      </c>
      <c r="K12915">
        <v>0</v>
      </c>
      <c r="L12915" t="s">
        <v>188424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</row>
    <row r="12916" spans="1:19" x14ac:dyDescent="0.25">
      <c r="A12916">
        <v>12710</v>
      </c>
      <c r="B12916" t="s">
        <v>23028</v>
      </c>
      <c r="C12916" t="s">
        <v>47</v>
      </c>
      <c r="D12916" t="s">
        <v>112734</v>
      </c>
      <c r="E12916" s="3">
        <v>41698</v>
      </c>
      <c r="F12916">
        <v>295000</v>
      </c>
      <c r="G12916" t="s">
        <v>23029</v>
      </c>
      <c r="H12916" t="s">
        <v>22</v>
      </c>
      <c r="I12916" t="s">
        <v>188424</v>
      </c>
      <c r="J12916" t="s">
        <v>188424</v>
      </c>
      <c r="K12916">
        <v>0</v>
      </c>
      <c r="L12916" t="s">
        <v>188424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</row>
    <row r="12917" spans="1:19" x14ac:dyDescent="0.25">
      <c r="A12917">
        <v>51348</v>
      </c>
      <c r="B12917" t="s">
        <v>23030</v>
      </c>
      <c r="C12917" t="s">
        <v>47</v>
      </c>
      <c r="D12917" t="s">
        <v>112733</v>
      </c>
      <c r="E12917" s="3">
        <v>42536</v>
      </c>
      <c r="F12917">
        <v>375000</v>
      </c>
      <c r="G12917" t="s">
        <v>23031</v>
      </c>
      <c r="H12917" t="s">
        <v>22</v>
      </c>
      <c r="I12917" t="s">
        <v>188424</v>
      </c>
      <c r="J12917" t="s">
        <v>188424</v>
      </c>
      <c r="K12917">
        <v>0</v>
      </c>
      <c r="L12917" t="s">
        <v>188424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</row>
    <row r="12918" spans="1:19" x14ac:dyDescent="0.25">
      <c r="A12918">
        <v>8296</v>
      </c>
      <c r="B12918" t="s">
        <v>23032</v>
      </c>
      <c r="C12918" t="s">
        <v>47</v>
      </c>
      <c r="D12918" t="s">
        <v>112734</v>
      </c>
      <c r="E12918" s="3">
        <v>41544</v>
      </c>
      <c r="F12918">
        <v>341000</v>
      </c>
      <c r="G12918" t="s">
        <v>23033</v>
      </c>
      <c r="H12918" t="s">
        <v>22</v>
      </c>
      <c r="I12918" t="s">
        <v>188424</v>
      </c>
      <c r="J12918" t="s">
        <v>188424</v>
      </c>
      <c r="K12918">
        <v>0</v>
      </c>
      <c r="L12918" t="s">
        <v>188424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</row>
    <row r="12919" spans="1:19" x14ac:dyDescent="0.25">
      <c r="A12919">
        <v>24277</v>
      </c>
      <c r="B12919" t="s">
        <v>23032</v>
      </c>
      <c r="C12919" t="s">
        <v>47</v>
      </c>
      <c r="D12919" t="s">
        <v>112734</v>
      </c>
      <c r="E12919" s="3">
        <v>41948</v>
      </c>
      <c r="F12919">
        <v>375000</v>
      </c>
      <c r="G12919" t="s">
        <v>23034</v>
      </c>
      <c r="H12919" t="s">
        <v>22</v>
      </c>
      <c r="I12919" t="s">
        <v>188424</v>
      </c>
      <c r="J12919" t="s">
        <v>188424</v>
      </c>
      <c r="K12919">
        <v>0</v>
      </c>
      <c r="L12919" t="s">
        <v>188424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</row>
    <row r="12920" spans="1:19" x14ac:dyDescent="0.25">
      <c r="A12920">
        <v>55287</v>
      </c>
      <c r="B12920" t="s">
        <v>23032</v>
      </c>
      <c r="C12920" t="s">
        <v>47</v>
      </c>
      <c r="D12920" t="s">
        <v>112733</v>
      </c>
      <c r="E12920" s="3">
        <v>42634</v>
      </c>
      <c r="F12920">
        <v>475000</v>
      </c>
      <c r="G12920" t="s">
        <v>23035</v>
      </c>
      <c r="H12920" t="s">
        <v>22</v>
      </c>
      <c r="I12920" t="s">
        <v>188424</v>
      </c>
      <c r="J12920" t="s">
        <v>188424</v>
      </c>
      <c r="K12920">
        <v>0</v>
      </c>
      <c r="L12920" t="s">
        <v>188424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</row>
    <row r="12921" spans="1:19" x14ac:dyDescent="0.25">
      <c r="A12921">
        <v>43551</v>
      </c>
      <c r="B12921" t="s">
        <v>23036</v>
      </c>
      <c r="C12921" t="s">
        <v>47</v>
      </c>
      <c r="D12921" t="s">
        <v>112734</v>
      </c>
      <c r="E12921" s="3">
        <v>42398</v>
      </c>
      <c r="F12921">
        <v>305000</v>
      </c>
      <c r="G12921" t="s">
        <v>23037</v>
      </c>
      <c r="H12921" t="s">
        <v>22</v>
      </c>
      <c r="I12921" t="s">
        <v>188424</v>
      </c>
      <c r="J12921" t="s">
        <v>188424</v>
      </c>
      <c r="K12921">
        <v>0</v>
      </c>
      <c r="L12921" t="s">
        <v>188424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</row>
    <row r="12922" spans="1:19" x14ac:dyDescent="0.25">
      <c r="A12922">
        <v>5075</v>
      </c>
      <c r="B12922" t="s">
        <v>23038</v>
      </c>
      <c r="C12922" t="s">
        <v>47</v>
      </c>
      <c r="D12922" t="s">
        <v>112734</v>
      </c>
      <c r="E12922" s="3">
        <v>41431</v>
      </c>
      <c r="F12922">
        <v>248000</v>
      </c>
      <c r="G12922" t="s">
        <v>23039</v>
      </c>
      <c r="H12922" t="s">
        <v>22</v>
      </c>
      <c r="I12922" t="s">
        <v>188424</v>
      </c>
      <c r="J12922" t="s">
        <v>188424</v>
      </c>
      <c r="K12922">
        <v>0</v>
      </c>
      <c r="L12922" t="s">
        <v>188424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</row>
    <row r="12923" spans="1:19" x14ac:dyDescent="0.25">
      <c r="A12923">
        <v>49453</v>
      </c>
      <c r="B12923" t="s">
        <v>23040</v>
      </c>
      <c r="C12923" t="s">
        <v>47</v>
      </c>
      <c r="D12923" t="s">
        <v>112733</v>
      </c>
      <c r="E12923" s="3">
        <v>42506</v>
      </c>
      <c r="F12923">
        <v>343900</v>
      </c>
      <c r="G12923" t="s">
        <v>23041</v>
      </c>
      <c r="H12923" t="s">
        <v>22</v>
      </c>
      <c r="I12923" t="s">
        <v>188424</v>
      </c>
      <c r="J12923" t="s">
        <v>188424</v>
      </c>
      <c r="K12923">
        <v>0</v>
      </c>
      <c r="L12923" t="s">
        <v>188424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</row>
    <row r="12924" spans="1:19" x14ac:dyDescent="0.25">
      <c r="A12924">
        <v>53720</v>
      </c>
      <c r="B12924" t="s">
        <v>23042</v>
      </c>
      <c r="C12924" t="s">
        <v>47</v>
      </c>
      <c r="D12924" t="s">
        <v>112733</v>
      </c>
      <c r="E12924" s="3">
        <v>42587</v>
      </c>
      <c r="F12924">
        <v>345000</v>
      </c>
      <c r="G12924" t="s">
        <v>23043</v>
      </c>
      <c r="H12924" t="s">
        <v>22</v>
      </c>
      <c r="I12924" t="s">
        <v>188424</v>
      </c>
      <c r="J12924" t="s">
        <v>188424</v>
      </c>
      <c r="K12924">
        <v>0</v>
      </c>
      <c r="L12924" t="s">
        <v>188424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</row>
    <row r="12925" spans="1:19" x14ac:dyDescent="0.25">
      <c r="A12925">
        <v>10186</v>
      </c>
      <c r="B12925" t="s">
        <v>23044</v>
      </c>
      <c r="C12925" t="s">
        <v>47</v>
      </c>
      <c r="D12925" t="s">
        <v>112734</v>
      </c>
      <c r="E12925" s="3">
        <v>41600</v>
      </c>
      <c r="F12925">
        <v>269500</v>
      </c>
      <c r="G12925" t="s">
        <v>23045</v>
      </c>
      <c r="H12925" t="s">
        <v>22</v>
      </c>
      <c r="I12925" t="s">
        <v>188424</v>
      </c>
      <c r="J12925" t="s">
        <v>188424</v>
      </c>
      <c r="K12925">
        <v>0</v>
      </c>
      <c r="L12925" t="s">
        <v>188424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</row>
    <row r="12926" spans="1:19" x14ac:dyDescent="0.25">
      <c r="A12926">
        <v>12711</v>
      </c>
      <c r="B12926" t="s">
        <v>23046</v>
      </c>
      <c r="C12926" t="s">
        <v>47</v>
      </c>
      <c r="D12926" t="s">
        <v>112735</v>
      </c>
      <c r="E12926" s="3">
        <v>41698</v>
      </c>
      <c r="F12926">
        <v>315422</v>
      </c>
      <c r="G12926" t="s">
        <v>23047</v>
      </c>
      <c r="H12926" t="s">
        <v>22</v>
      </c>
      <c r="I12926" t="s">
        <v>188424</v>
      </c>
      <c r="J12926" t="s">
        <v>188424</v>
      </c>
      <c r="K12926">
        <v>0</v>
      </c>
      <c r="L12926" t="s">
        <v>188424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</row>
    <row r="12927" spans="1:19" x14ac:dyDescent="0.25">
      <c r="A12927">
        <v>6287</v>
      </c>
      <c r="B12927" t="s">
        <v>23048</v>
      </c>
      <c r="C12927" t="s">
        <v>47</v>
      </c>
      <c r="D12927" t="s">
        <v>112735</v>
      </c>
      <c r="E12927" s="3">
        <v>41481</v>
      </c>
      <c r="F12927">
        <v>263000</v>
      </c>
      <c r="G12927" t="s">
        <v>23049</v>
      </c>
      <c r="H12927" t="s">
        <v>22</v>
      </c>
      <c r="I12927" t="s">
        <v>188424</v>
      </c>
      <c r="J12927" t="s">
        <v>188424</v>
      </c>
      <c r="K12927">
        <v>0</v>
      </c>
      <c r="L12927" t="s">
        <v>188424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</row>
    <row r="12928" spans="1:19" x14ac:dyDescent="0.25">
      <c r="A12928">
        <v>24278</v>
      </c>
      <c r="B12928" t="s">
        <v>23050</v>
      </c>
      <c r="C12928" t="s">
        <v>47</v>
      </c>
      <c r="D12928" t="s">
        <v>112735</v>
      </c>
      <c r="E12928" s="3">
        <v>41964</v>
      </c>
      <c r="F12928">
        <v>318000</v>
      </c>
      <c r="G12928" t="s">
        <v>23051</v>
      </c>
      <c r="H12928" t="s">
        <v>22</v>
      </c>
      <c r="I12928" t="s">
        <v>188424</v>
      </c>
      <c r="J12928" t="s">
        <v>188424</v>
      </c>
      <c r="K12928">
        <v>0</v>
      </c>
      <c r="L12928" t="s">
        <v>188424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</row>
    <row r="12929" spans="1:19" x14ac:dyDescent="0.25">
      <c r="A12929">
        <v>42525</v>
      </c>
      <c r="B12929" t="s">
        <v>23050</v>
      </c>
      <c r="C12929" t="s">
        <v>47</v>
      </c>
      <c r="D12929" t="s">
        <v>112735</v>
      </c>
      <c r="E12929" s="3">
        <v>42342</v>
      </c>
      <c r="F12929">
        <v>370000</v>
      </c>
      <c r="G12929" t="s">
        <v>23052</v>
      </c>
      <c r="H12929" t="s">
        <v>22</v>
      </c>
      <c r="I12929" t="s">
        <v>188424</v>
      </c>
      <c r="J12929" t="s">
        <v>188424</v>
      </c>
      <c r="K12929">
        <v>0</v>
      </c>
      <c r="L12929" t="s">
        <v>188424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</row>
    <row r="12930" spans="1:19" x14ac:dyDescent="0.25">
      <c r="A12930">
        <v>17494</v>
      </c>
      <c r="B12930" t="s">
        <v>23053</v>
      </c>
      <c r="C12930" t="s">
        <v>47</v>
      </c>
      <c r="D12930" t="s">
        <v>112735</v>
      </c>
      <c r="E12930" s="3">
        <v>41806</v>
      </c>
      <c r="F12930">
        <v>320500</v>
      </c>
      <c r="G12930" t="s">
        <v>23054</v>
      </c>
      <c r="H12930" t="s">
        <v>22</v>
      </c>
      <c r="I12930" t="s">
        <v>188424</v>
      </c>
      <c r="J12930" t="s">
        <v>188424</v>
      </c>
      <c r="K12930">
        <v>0</v>
      </c>
      <c r="L12930" t="s">
        <v>188424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</row>
    <row r="12931" spans="1:19" x14ac:dyDescent="0.25">
      <c r="A12931">
        <v>28692</v>
      </c>
      <c r="B12931" t="s">
        <v>23055</v>
      </c>
      <c r="C12931" t="s">
        <v>47</v>
      </c>
      <c r="D12931" t="s">
        <v>112735</v>
      </c>
      <c r="E12931" s="3">
        <v>42090</v>
      </c>
      <c r="F12931">
        <v>340000</v>
      </c>
      <c r="G12931" t="s">
        <v>23056</v>
      </c>
      <c r="H12931" t="s">
        <v>22</v>
      </c>
      <c r="I12931" t="s">
        <v>188424</v>
      </c>
      <c r="J12931" t="s">
        <v>188424</v>
      </c>
      <c r="K12931">
        <v>0</v>
      </c>
      <c r="L12931" t="s">
        <v>188424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</row>
    <row r="12932" spans="1:19" x14ac:dyDescent="0.25">
      <c r="A12932">
        <v>20420</v>
      </c>
      <c r="B12932" t="s">
        <v>23057</v>
      </c>
      <c r="C12932" t="s">
        <v>47</v>
      </c>
      <c r="D12932" t="s">
        <v>112735</v>
      </c>
      <c r="E12932" s="3">
        <v>41863</v>
      </c>
      <c r="F12932">
        <v>325000</v>
      </c>
      <c r="G12932" t="s">
        <v>23058</v>
      </c>
      <c r="H12932" t="s">
        <v>22</v>
      </c>
      <c r="I12932" t="s">
        <v>188424</v>
      </c>
      <c r="J12932" t="s">
        <v>188424</v>
      </c>
      <c r="K12932">
        <v>0</v>
      </c>
      <c r="L12932" t="s">
        <v>188424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</row>
    <row r="12933" spans="1:19" x14ac:dyDescent="0.25">
      <c r="A12933">
        <v>33780</v>
      </c>
      <c r="B12933" t="s">
        <v>23059</v>
      </c>
      <c r="C12933" t="s">
        <v>47</v>
      </c>
      <c r="D12933" t="s">
        <v>112735</v>
      </c>
      <c r="E12933" s="3">
        <v>42185</v>
      </c>
      <c r="F12933">
        <v>312000</v>
      </c>
      <c r="G12933" t="s">
        <v>23060</v>
      </c>
      <c r="H12933" t="s">
        <v>22</v>
      </c>
      <c r="I12933" t="s">
        <v>188424</v>
      </c>
      <c r="J12933" t="s">
        <v>188424</v>
      </c>
      <c r="K12933">
        <v>0</v>
      </c>
      <c r="L12933" t="s">
        <v>188424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</row>
    <row r="12934" spans="1:19" x14ac:dyDescent="0.25">
      <c r="A12934">
        <v>35540</v>
      </c>
      <c r="B12934" t="s">
        <v>23061</v>
      </c>
      <c r="C12934" t="s">
        <v>47</v>
      </c>
      <c r="D12934" t="s">
        <v>112735</v>
      </c>
      <c r="E12934" s="3">
        <v>42213</v>
      </c>
      <c r="F12934">
        <v>505000</v>
      </c>
      <c r="G12934" t="s">
        <v>23062</v>
      </c>
      <c r="H12934" t="s">
        <v>22</v>
      </c>
      <c r="I12934" t="s">
        <v>188424</v>
      </c>
      <c r="J12934" t="s">
        <v>188424</v>
      </c>
      <c r="K12934">
        <v>0</v>
      </c>
      <c r="L12934" t="s">
        <v>188424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</row>
    <row r="12935" spans="1:19" x14ac:dyDescent="0.25">
      <c r="A12935">
        <v>17495</v>
      </c>
      <c r="B12935" t="s">
        <v>23063</v>
      </c>
      <c r="C12935" t="s">
        <v>23064</v>
      </c>
      <c r="D12935" t="s">
        <v>112736</v>
      </c>
      <c r="E12935" s="3">
        <v>41801</v>
      </c>
      <c r="F12935">
        <v>295000</v>
      </c>
      <c r="G12935" t="s">
        <v>23065</v>
      </c>
      <c r="H12935" t="s">
        <v>22</v>
      </c>
      <c r="I12935" t="s">
        <v>188424</v>
      </c>
      <c r="J12935" t="s">
        <v>188424</v>
      </c>
      <c r="K12935">
        <v>0</v>
      </c>
      <c r="L12935" t="s">
        <v>188424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</row>
    <row r="12936" spans="1:19" x14ac:dyDescent="0.25">
      <c r="A12936">
        <v>53721</v>
      </c>
      <c r="B12936" t="s">
        <v>23066</v>
      </c>
      <c r="C12936" t="s">
        <v>47</v>
      </c>
      <c r="D12936" t="s">
        <v>112737</v>
      </c>
      <c r="E12936" s="3">
        <v>42594</v>
      </c>
      <c r="F12936">
        <v>272500</v>
      </c>
      <c r="G12936" t="s">
        <v>23067</v>
      </c>
      <c r="H12936" t="s">
        <v>22</v>
      </c>
      <c r="I12936" t="s">
        <v>188424</v>
      </c>
      <c r="J12936" t="s">
        <v>188424</v>
      </c>
      <c r="K12936">
        <v>0</v>
      </c>
      <c r="L12936" t="s">
        <v>188424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</row>
    <row r="12937" spans="1:19" x14ac:dyDescent="0.25">
      <c r="A12937">
        <v>26785</v>
      </c>
      <c r="B12937" t="s">
        <v>23068</v>
      </c>
      <c r="C12937" t="s">
        <v>47</v>
      </c>
      <c r="D12937" t="s">
        <v>112738</v>
      </c>
      <c r="E12937" s="3">
        <v>42019</v>
      </c>
      <c r="F12937">
        <v>261000</v>
      </c>
      <c r="G12937" t="s">
        <v>23069</v>
      </c>
      <c r="H12937" t="s">
        <v>22</v>
      </c>
      <c r="I12937" t="s">
        <v>188424</v>
      </c>
      <c r="J12937" t="s">
        <v>188424</v>
      </c>
      <c r="K12937">
        <v>0</v>
      </c>
      <c r="L12937" t="s">
        <v>188424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</row>
    <row r="12938" spans="1:19" x14ac:dyDescent="0.25">
      <c r="A12938">
        <v>30047</v>
      </c>
      <c r="B12938" t="s">
        <v>23070</v>
      </c>
      <c r="C12938" t="s">
        <v>47</v>
      </c>
      <c r="D12938" t="s">
        <v>112739</v>
      </c>
      <c r="E12938" s="3">
        <v>42118</v>
      </c>
      <c r="F12938">
        <v>348900</v>
      </c>
      <c r="G12938" t="s">
        <v>23071</v>
      </c>
      <c r="H12938" t="s">
        <v>22</v>
      </c>
      <c r="I12938" t="s">
        <v>188424</v>
      </c>
      <c r="J12938" t="s">
        <v>188424</v>
      </c>
      <c r="K12938">
        <v>0</v>
      </c>
      <c r="L12938" t="s">
        <v>188424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</row>
    <row r="12939" spans="1:19" x14ac:dyDescent="0.25">
      <c r="A12939">
        <v>31934</v>
      </c>
      <c r="B12939" t="s">
        <v>23072</v>
      </c>
      <c r="C12939" t="s">
        <v>47</v>
      </c>
      <c r="D12939" t="s">
        <v>112740</v>
      </c>
      <c r="E12939" s="3">
        <v>42152</v>
      </c>
      <c r="F12939">
        <v>338500</v>
      </c>
      <c r="G12939" t="s">
        <v>23073</v>
      </c>
      <c r="H12939" t="s">
        <v>22</v>
      </c>
      <c r="I12939" t="s">
        <v>188424</v>
      </c>
      <c r="J12939" t="s">
        <v>188424</v>
      </c>
      <c r="K12939">
        <v>0</v>
      </c>
      <c r="L12939" t="s">
        <v>188424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</row>
    <row r="12940" spans="1:19" x14ac:dyDescent="0.25">
      <c r="A12940">
        <v>21914</v>
      </c>
      <c r="B12940" t="s">
        <v>23074</v>
      </c>
      <c r="C12940" t="s">
        <v>47</v>
      </c>
      <c r="D12940" t="s">
        <v>112741</v>
      </c>
      <c r="E12940" s="3">
        <v>41912</v>
      </c>
      <c r="F12940">
        <v>311000</v>
      </c>
      <c r="G12940" t="s">
        <v>23075</v>
      </c>
      <c r="H12940" t="s">
        <v>22</v>
      </c>
      <c r="I12940" t="s">
        <v>188424</v>
      </c>
      <c r="J12940" t="s">
        <v>188424</v>
      </c>
      <c r="K12940">
        <v>0</v>
      </c>
      <c r="L12940" t="s">
        <v>188424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</row>
    <row r="12941" spans="1:19" x14ac:dyDescent="0.25">
      <c r="A12941">
        <v>56610</v>
      </c>
      <c r="B12941" t="s">
        <v>23076</v>
      </c>
      <c r="C12941" t="s">
        <v>47</v>
      </c>
      <c r="D12941" t="s">
        <v>112742</v>
      </c>
      <c r="E12941" s="3">
        <v>42667</v>
      </c>
      <c r="F12941">
        <v>454900</v>
      </c>
      <c r="G12941" t="s">
        <v>23077</v>
      </c>
      <c r="H12941" t="s">
        <v>22</v>
      </c>
      <c r="I12941" t="s">
        <v>188424</v>
      </c>
      <c r="J12941" t="s">
        <v>188424</v>
      </c>
      <c r="K12941">
        <v>0</v>
      </c>
      <c r="L12941" t="s">
        <v>188424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</row>
    <row r="12942" spans="1:19" x14ac:dyDescent="0.25">
      <c r="A12942">
        <v>31935</v>
      </c>
      <c r="B12942" t="s">
        <v>23078</v>
      </c>
      <c r="C12942" t="s">
        <v>47</v>
      </c>
      <c r="D12942" t="s">
        <v>112743</v>
      </c>
      <c r="E12942" s="3">
        <v>42132</v>
      </c>
      <c r="F12942">
        <v>580000</v>
      </c>
      <c r="G12942" t="s">
        <v>23079</v>
      </c>
      <c r="H12942" t="s">
        <v>22</v>
      </c>
      <c r="I12942" t="s">
        <v>188424</v>
      </c>
      <c r="J12942" t="s">
        <v>188424</v>
      </c>
      <c r="K12942">
        <v>0</v>
      </c>
      <c r="L12942" t="s">
        <v>188424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</row>
    <row r="12943" spans="1:19" x14ac:dyDescent="0.25">
      <c r="A12943">
        <v>8297</v>
      </c>
      <c r="B12943" t="s">
        <v>23080</v>
      </c>
      <c r="C12943" t="s">
        <v>47</v>
      </c>
      <c r="D12943" t="s">
        <v>112744</v>
      </c>
      <c r="E12943" s="3">
        <v>41537</v>
      </c>
      <c r="F12943">
        <v>490000</v>
      </c>
      <c r="G12943" t="s">
        <v>23081</v>
      </c>
      <c r="H12943" t="s">
        <v>22</v>
      </c>
      <c r="I12943" t="s">
        <v>188424</v>
      </c>
      <c r="J12943" t="s">
        <v>188424</v>
      </c>
      <c r="K12943">
        <v>0</v>
      </c>
      <c r="L12943" t="s">
        <v>188424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</row>
    <row r="12944" spans="1:19" x14ac:dyDescent="0.25">
      <c r="A12944">
        <v>53722</v>
      </c>
      <c r="B12944" t="s">
        <v>23080</v>
      </c>
      <c r="C12944" t="s">
        <v>47</v>
      </c>
      <c r="D12944" t="s">
        <v>112745</v>
      </c>
      <c r="E12944" s="3">
        <v>42594</v>
      </c>
      <c r="F12944">
        <v>800000</v>
      </c>
      <c r="G12944" t="s">
        <v>23082</v>
      </c>
      <c r="H12944" t="s">
        <v>22</v>
      </c>
      <c r="I12944" t="s">
        <v>188424</v>
      </c>
      <c r="J12944" t="s">
        <v>188424</v>
      </c>
      <c r="K12944">
        <v>0</v>
      </c>
      <c r="L12944" t="s">
        <v>188424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</row>
    <row r="12945" spans="1:19" x14ac:dyDescent="0.25">
      <c r="A12945">
        <v>47668</v>
      </c>
      <c r="B12945" t="s">
        <v>23083</v>
      </c>
      <c r="C12945" t="s">
        <v>47</v>
      </c>
      <c r="D12945" t="s">
        <v>112746</v>
      </c>
      <c r="E12945" s="3">
        <v>42482</v>
      </c>
      <c r="F12945">
        <v>1125495</v>
      </c>
      <c r="G12945" t="s">
        <v>23084</v>
      </c>
      <c r="H12945" t="s">
        <v>22</v>
      </c>
      <c r="I12945" t="s">
        <v>188424</v>
      </c>
      <c r="J12945" t="s">
        <v>188424</v>
      </c>
      <c r="K12945">
        <v>0</v>
      </c>
      <c r="L12945" t="s">
        <v>188424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</row>
    <row r="12946" spans="1:19" x14ac:dyDescent="0.25">
      <c r="A12946">
        <v>849</v>
      </c>
      <c r="B12946" t="s">
        <v>23085</v>
      </c>
      <c r="C12946" t="s">
        <v>47</v>
      </c>
      <c r="D12946" t="s">
        <v>112747</v>
      </c>
      <c r="E12946" s="3">
        <v>41326</v>
      </c>
      <c r="F12946">
        <v>315000</v>
      </c>
      <c r="G12946" t="s">
        <v>23086</v>
      </c>
      <c r="H12946" t="s">
        <v>22</v>
      </c>
      <c r="I12946" t="s">
        <v>188424</v>
      </c>
      <c r="J12946" t="s">
        <v>188424</v>
      </c>
      <c r="K12946">
        <v>0</v>
      </c>
      <c r="L12946" t="s">
        <v>188424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</row>
    <row r="12947" spans="1:19" x14ac:dyDescent="0.25">
      <c r="A12947">
        <v>9303</v>
      </c>
      <c r="B12947" t="s">
        <v>23087</v>
      </c>
      <c r="C12947" t="s">
        <v>47</v>
      </c>
      <c r="D12947" t="s">
        <v>112748</v>
      </c>
      <c r="E12947" s="3">
        <v>41549</v>
      </c>
      <c r="F12947">
        <v>481000</v>
      </c>
      <c r="G12947" t="s">
        <v>23088</v>
      </c>
      <c r="H12947" t="s">
        <v>22</v>
      </c>
      <c r="I12947" t="s">
        <v>188424</v>
      </c>
      <c r="J12947" t="s">
        <v>188424</v>
      </c>
      <c r="K12947">
        <v>0</v>
      </c>
      <c r="L12947" t="s">
        <v>188424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</row>
    <row r="12948" spans="1:19" x14ac:dyDescent="0.25">
      <c r="A12948">
        <v>47669</v>
      </c>
      <c r="B12948" t="s">
        <v>23087</v>
      </c>
      <c r="C12948" t="s">
        <v>47</v>
      </c>
      <c r="D12948" t="s">
        <v>112749</v>
      </c>
      <c r="E12948" s="3">
        <v>42475</v>
      </c>
      <c r="F12948">
        <v>675000</v>
      </c>
      <c r="G12948" t="s">
        <v>23089</v>
      </c>
      <c r="H12948" t="s">
        <v>22</v>
      </c>
      <c r="I12948" t="s">
        <v>188424</v>
      </c>
      <c r="J12948" t="s">
        <v>188424</v>
      </c>
      <c r="K12948">
        <v>0</v>
      </c>
      <c r="L12948" t="s">
        <v>188424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</row>
    <row r="12949" spans="1:19" x14ac:dyDescent="0.25">
      <c r="A12949">
        <v>9304</v>
      </c>
      <c r="B12949" t="s">
        <v>23090</v>
      </c>
      <c r="C12949" t="s">
        <v>47</v>
      </c>
      <c r="D12949" t="s">
        <v>112750</v>
      </c>
      <c r="E12949" s="3">
        <v>41570</v>
      </c>
      <c r="F12949">
        <v>485000</v>
      </c>
      <c r="G12949" t="s">
        <v>23091</v>
      </c>
      <c r="H12949" t="s">
        <v>22</v>
      </c>
      <c r="I12949" t="s">
        <v>188424</v>
      </c>
      <c r="J12949" t="s">
        <v>188424</v>
      </c>
      <c r="K12949">
        <v>0</v>
      </c>
      <c r="L12949" t="s">
        <v>188424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</row>
    <row r="12950" spans="1:19" x14ac:dyDescent="0.25">
      <c r="A12950">
        <v>30048</v>
      </c>
      <c r="B12950" t="s">
        <v>23092</v>
      </c>
      <c r="C12950" t="s">
        <v>47</v>
      </c>
      <c r="D12950" t="s">
        <v>112751</v>
      </c>
      <c r="E12950" s="3">
        <v>42123</v>
      </c>
      <c r="F12950">
        <v>252000</v>
      </c>
      <c r="G12950" t="s">
        <v>23093</v>
      </c>
      <c r="H12950" t="s">
        <v>22</v>
      </c>
      <c r="I12950" t="s">
        <v>188424</v>
      </c>
      <c r="J12950" t="s">
        <v>188424</v>
      </c>
      <c r="K12950">
        <v>0</v>
      </c>
      <c r="L12950" t="s">
        <v>188424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</row>
    <row r="12951" spans="1:19" x14ac:dyDescent="0.25">
      <c r="A12951">
        <v>28693</v>
      </c>
      <c r="B12951" t="s">
        <v>23094</v>
      </c>
      <c r="C12951" t="s">
        <v>47</v>
      </c>
      <c r="D12951" t="s">
        <v>112752</v>
      </c>
      <c r="E12951" s="3">
        <v>42066</v>
      </c>
      <c r="F12951">
        <v>249000</v>
      </c>
      <c r="G12951" t="s">
        <v>23095</v>
      </c>
      <c r="H12951" t="s">
        <v>22</v>
      </c>
      <c r="I12951" t="s">
        <v>188424</v>
      </c>
      <c r="J12951" t="s">
        <v>188424</v>
      </c>
      <c r="K12951">
        <v>0</v>
      </c>
      <c r="L12951" t="s">
        <v>188424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</row>
    <row r="12952" spans="1:19" x14ac:dyDescent="0.25">
      <c r="A12952">
        <v>38753</v>
      </c>
      <c r="B12952" t="s">
        <v>23096</v>
      </c>
      <c r="C12952" t="s">
        <v>47</v>
      </c>
      <c r="D12952" t="s">
        <v>112753</v>
      </c>
      <c r="E12952" s="3">
        <v>42255</v>
      </c>
      <c r="F12952">
        <v>277083</v>
      </c>
      <c r="G12952" t="s">
        <v>23097</v>
      </c>
      <c r="H12952" t="s">
        <v>22</v>
      </c>
      <c r="I12952" t="s">
        <v>188424</v>
      </c>
      <c r="J12952" t="s">
        <v>188424</v>
      </c>
      <c r="K12952">
        <v>0</v>
      </c>
      <c r="L12952" t="s">
        <v>188424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</row>
    <row r="12953" spans="1:19" x14ac:dyDescent="0.25">
      <c r="A12953">
        <v>49454</v>
      </c>
      <c r="B12953" t="s">
        <v>23098</v>
      </c>
      <c r="C12953" t="s">
        <v>47</v>
      </c>
      <c r="D12953" t="s">
        <v>112754</v>
      </c>
      <c r="E12953" s="3">
        <v>42503</v>
      </c>
      <c r="F12953">
        <v>298900</v>
      </c>
      <c r="G12953" t="s">
        <v>23099</v>
      </c>
      <c r="H12953" t="s">
        <v>22</v>
      </c>
      <c r="I12953" t="s">
        <v>188424</v>
      </c>
      <c r="J12953" t="s">
        <v>188424</v>
      </c>
      <c r="K12953">
        <v>0</v>
      </c>
      <c r="L12953" t="s">
        <v>188424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</row>
    <row r="12954" spans="1:19" x14ac:dyDescent="0.25">
      <c r="A12954">
        <v>49455</v>
      </c>
      <c r="B12954" t="s">
        <v>23100</v>
      </c>
      <c r="C12954" t="s">
        <v>47</v>
      </c>
      <c r="D12954" t="s">
        <v>112755</v>
      </c>
      <c r="E12954" s="3">
        <v>42494</v>
      </c>
      <c r="F12954">
        <v>299565</v>
      </c>
      <c r="G12954" t="s">
        <v>23101</v>
      </c>
      <c r="H12954" t="s">
        <v>22</v>
      </c>
      <c r="I12954" t="s">
        <v>188424</v>
      </c>
      <c r="J12954" t="s">
        <v>188424</v>
      </c>
      <c r="K12954">
        <v>0</v>
      </c>
      <c r="L12954" t="s">
        <v>188424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</row>
    <row r="12955" spans="1:19" x14ac:dyDescent="0.25">
      <c r="A12955">
        <v>49456</v>
      </c>
      <c r="B12955" t="s">
        <v>23102</v>
      </c>
      <c r="C12955" t="s">
        <v>47</v>
      </c>
      <c r="D12955" t="s">
        <v>112756</v>
      </c>
      <c r="E12955" s="3">
        <v>42514</v>
      </c>
      <c r="F12955">
        <v>279900</v>
      </c>
      <c r="G12955" t="s">
        <v>23103</v>
      </c>
      <c r="H12955" t="s">
        <v>22</v>
      </c>
      <c r="I12955" t="s">
        <v>188424</v>
      </c>
      <c r="J12955" t="s">
        <v>188424</v>
      </c>
      <c r="K12955">
        <v>0</v>
      </c>
      <c r="L12955" t="s">
        <v>188424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</row>
    <row r="12956" spans="1:19" x14ac:dyDescent="0.25">
      <c r="A12956">
        <v>49457</v>
      </c>
      <c r="B12956" t="s">
        <v>23104</v>
      </c>
      <c r="C12956" t="s">
        <v>47</v>
      </c>
      <c r="D12956" t="s">
        <v>112757</v>
      </c>
      <c r="E12956" s="3">
        <v>42499</v>
      </c>
      <c r="F12956">
        <v>299900</v>
      </c>
      <c r="G12956" t="s">
        <v>23105</v>
      </c>
      <c r="H12956" t="s">
        <v>22</v>
      </c>
      <c r="I12956" t="s">
        <v>188424</v>
      </c>
      <c r="J12956" t="s">
        <v>188424</v>
      </c>
      <c r="K12956">
        <v>0</v>
      </c>
      <c r="L12956" t="s">
        <v>188424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</row>
    <row r="12957" spans="1:19" x14ac:dyDescent="0.25">
      <c r="A12957">
        <v>27412</v>
      </c>
      <c r="B12957" t="s">
        <v>23106</v>
      </c>
      <c r="C12957" t="s">
        <v>47</v>
      </c>
      <c r="D12957" t="s">
        <v>112758</v>
      </c>
      <c r="E12957" s="3">
        <v>42053</v>
      </c>
      <c r="F12957">
        <v>253000</v>
      </c>
      <c r="G12957" t="s">
        <v>23107</v>
      </c>
      <c r="H12957" t="s">
        <v>22</v>
      </c>
      <c r="I12957" t="s">
        <v>188424</v>
      </c>
      <c r="J12957" t="s">
        <v>188424</v>
      </c>
      <c r="K12957">
        <v>0</v>
      </c>
      <c r="L12957" t="s">
        <v>188424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</row>
    <row r="12958" spans="1:19" x14ac:dyDescent="0.25">
      <c r="A12958">
        <v>41218</v>
      </c>
      <c r="B12958" t="s">
        <v>23108</v>
      </c>
      <c r="C12958" t="s">
        <v>47</v>
      </c>
      <c r="D12958" t="s">
        <v>112759</v>
      </c>
      <c r="E12958" s="3">
        <v>42312</v>
      </c>
      <c r="F12958">
        <v>275887</v>
      </c>
      <c r="G12958" t="s">
        <v>23109</v>
      </c>
      <c r="H12958" t="s">
        <v>22</v>
      </c>
      <c r="I12958" t="s">
        <v>188424</v>
      </c>
      <c r="J12958" t="s">
        <v>188424</v>
      </c>
      <c r="K12958">
        <v>0</v>
      </c>
      <c r="L12958" t="s">
        <v>188424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</row>
    <row r="12959" spans="1:19" x14ac:dyDescent="0.25">
      <c r="A12959">
        <v>38754</v>
      </c>
      <c r="B12959" t="s">
        <v>23110</v>
      </c>
      <c r="C12959" t="s">
        <v>47</v>
      </c>
      <c r="D12959" t="s">
        <v>112760</v>
      </c>
      <c r="E12959" s="3">
        <v>42275</v>
      </c>
      <c r="F12959">
        <v>286000</v>
      </c>
      <c r="G12959" t="s">
        <v>23111</v>
      </c>
      <c r="H12959" t="s">
        <v>22</v>
      </c>
      <c r="I12959" t="s">
        <v>188424</v>
      </c>
      <c r="J12959" t="s">
        <v>188424</v>
      </c>
      <c r="K12959">
        <v>0</v>
      </c>
      <c r="L12959" t="s">
        <v>188424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</row>
    <row r="12960" spans="1:19" x14ac:dyDescent="0.25">
      <c r="A12960">
        <v>38755</v>
      </c>
      <c r="B12960" t="s">
        <v>23112</v>
      </c>
      <c r="C12960" t="s">
        <v>47</v>
      </c>
      <c r="D12960" t="s">
        <v>112761</v>
      </c>
      <c r="E12960" s="3">
        <v>42251</v>
      </c>
      <c r="F12960">
        <v>282500</v>
      </c>
      <c r="G12960" t="s">
        <v>23113</v>
      </c>
      <c r="H12960" t="s">
        <v>22</v>
      </c>
      <c r="I12960" t="s">
        <v>188424</v>
      </c>
      <c r="J12960" t="s">
        <v>188424</v>
      </c>
      <c r="K12960">
        <v>0</v>
      </c>
      <c r="L12960" t="s">
        <v>188424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</row>
    <row r="12961" spans="1:19" x14ac:dyDescent="0.25">
      <c r="A12961">
        <v>38756</v>
      </c>
      <c r="B12961" t="s">
        <v>23114</v>
      </c>
      <c r="C12961" t="s">
        <v>47</v>
      </c>
      <c r="D12961" t="s">
        <v>112762</v>
      </c>
      <c r="E12961" s="3">
        <v>42275</v>
      </c>
      <c r="F12961">
        <v>278463</v>
      </c>
      <c r="G12961" t="s">
        <v>23115</v>
      </c>
      <c r="H12961" t="s">
        <v>22</v>
      </c>
      <c r="I12961" t="s">
        <v>188424</v>
      </c>
      <c r="J12961" t="s">
        <v>188424</v>
      </c>
      <c r="K12961">
        <v>0</v>
      </c>
      <c r="L12961" t="s">
        <v>188424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</row>
    <row r="12962" spans="1:19" x14ac:dyDescent="0.25">
      <c r="A12962">
        <v>24279</v>
      </c>
      <c r="B12962" t="s">
        <v>23116</v>
      </c>
      <c r="C12962" t="s">
        <v>47</v>
      </c>
      <c r="D12962" t="s">
        <v>112734</v>
      </c>
      <c r="E12962" s="3">
        <v>41969</v>
      </c>
      <c r="F12962">
        <v>149900</v>
      </c>
      <c r="G12962" t="s">
        <v>23117</v>
      </c>
      <c r="H12962" t="s">
        <v>22</v>
      </c>
      <c r="I12962" t="s">
        <v>188424</v>
      </c>
      <c r="J12962" t="s">
        <v>188424</v>
      </c>
      <c r="K12962">
        <v>0</v>
      </c>
      <c r="L12962" t="s">
        <v>188424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</row>
    <row r="12963" spans="1:19" x14ac:dyDescent="0.25">
      <c r="A12963">
        <v>33781</v>
      </c>
      <c r="B12963" t="s">
        <v>23118</v>
      </c>
      <c r="C12963" t="s">
        <v>47</v>
      </c>
      <c r="D12963" t="s">
        <v>112734</v>
      </c>
      <c r="E12963" s="3">
        <v>42173</v>
      </c>
      <c r="F12963">
        <v>150000</v>
      </c>
      <c r="G12963" t="s">
        <v>23119</v>
      </c>
      <c r="H12963" t="s">
        <v>22</v>
      </c>
      <c r="I12963" t="s">
        <v>188424</v>
      </c>
      <c r="J12963" t="s">
        <v>188424</v>
      </c>
      <c r="K12963">
        <v>0</v>
      </c>
      <c r="L12963" t="s">
        <v>188424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</row>
    <row r="12964" spans="1:19" x14ac:dyDescent="0.25">
      <c r="A12964">
        <v>24280</v>
      </c>
      <c r="B12964" t="s">
        <v>23120</v>
      </c>
      <c r="C12964" t="s">
        <v>47</v>
      </c>
      <c r="D12964" t="s">
        <v>112734</v>
      </c>
      <c r="E12964" s="3">
        <v>41957</v>
      </c>
      <c r="F12964">
        <v>148900</v>
      </c>
      <c r="G12964" t="s">
        <v>23121</v>
      </c>
      <c r="H12964" t="s">
        <v>22</v>
      </c>
      <c r="I12964" t="s">
        <v>188424</v>
      </c>
      <c r="J12964" t="s">
        <v>188424</v>
      </c>
      <c r="K12964">
        <v>0</v>
      </c>
      <c r="L12964" t="s">
        <v>188424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</row>
    <row r="12965" spans="1:19" x14ac:dyDescent="0.25">
      <c r="A12965">
        <v>26786</v>
      </c>
      <c r="B12965" t="s">
        <v>23122</v>
      </c>
      <c r="C12965" t="s">
        <v>47</v>
      </c>
      <c r="D12965" t="s">
        <v>112734</v>
      </c>
      <c r="E12965" s="3">
        <v>42017</v>
      </c>
      <c r="F12965">
        <v>144800</v>
      </c>
      <c r="G12965" t="s">
        <v>23123</v>
      </c>
      <c r="H12965" t="s">
        <v>22</v>
      </c>
      <c r="I12965" t="s">
        <v>188424</v>
      </c>
      <c r="J12965" t="s">
        <v>188424</v>
      </c>
      <c r="K12965">
        <v>0</v>
      </c>
      <c r="L12965" t="s">
        <v>188424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</row>
    <row r="12966" spans="1:19" x14ac:dyDescent="0.25">
      <c r="A12966">
        <v>25571</v>
      </c>
      <c r="B12966" t="s">
        <v>23124</v>
      </c>
      <c r="C12966" t="s">
        <v>47</v>
      </c>
      <c r="D12966" t="s">
        <v>112734</v>
      </c>
      <c r="E12966" s="3">
        <v>42003</v>
      </c>
      <c r="F12966">
        <v>149900</v>
      </c>
      <c r="G12966" t="s">
        <v>23125</v>
      </c>
      <c r="H12966" t="s">
        <v>22</v>
      </c>
      <c r="I12966" t="s">
        <v>188424</v>
      </c>
      <c r="J12966" t="s">
        <v>188424</v>
      </c>
      <c r="K12966">
        <v>0</v>
      </c>
      <c r="L12966" t="s">
        <v>188424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</row>
    <row r="12967" spans="1:19" x14ac:dyDescent="0.25">
      <c r="A12967">
        <v>55288</v>
      </c>
      <c r="B12967" t="s">
        <v>23124</v>
      </c>
      <c r="C12967" t="s">
        <v>47</v>
      </c>
      <c r="D12967" t="s">
        <v>112733</v>
      </c>
      <c r="E12967" s="3">
        <v>42619</v>
      </c>
      <c r="F12967">
        <v>260000</v>
      </c>
      <c r="G12967" t="s">
        <v>23126</v>
      </c>
      <c r="H12967" t="s">
        <v>22</v>
      </c>
      <c r="I12967" t="s">
        <v>188424</v>
      </c>
      <c r="J12967" t="s">
        <v>188424</v>
      </c>
      <c r="K12967">
        <v>0</v>
      </c>
      <c r="L12967" t="s">
        <v>188424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</row>
    <row r="12968" spans="1:19" x14ac:dyDescent="0.25">
      <c r="A12968">
        <v>25572</v>
      </c>
      <c r="B12968" t="s">
        <v>23127</v>
      </c>
      <c r="C12968" t="s">
        <v>47</v>
      </c>
      <c r="D12968" t="s">
        <v>112734</v>
      </c>
      <c r="E12968" s="3">
        <v>41978</v>
      </c>
      <c r="F12968">
        <v>149900</v>
      </c>
      <c r="G12968" t="s">
        <v>23128</v>
      </c>
      <c r="H12968" t="s">
        <v>22</v>
      </c>
      <c r="I12968" t="s">
        <v>188424</v>
      </c>
      <c r="J12968" t="s">
        <v>188424</v>
      </c>
      <c r="K12968">
        <v>0</v>
      </c>
      <c r="L12968" t="s">
        <v>188424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</row>
    <row r="12969" spans="1:19" x14ac:dyDescent="0.25">
      <c r="A12969">
        <v>25573</v>
      </c>
      <c r="B12969" t="s">
        <v>23129</v>
      </c>
      <c r="C12969" t="s">
        <v>47</v>
      </c>
      <c r="D12969" t="s">
        <v>112734</v>
      </c>
      <c r="E12969" s="3">
        <v>41982</v>
      </c>
      <c r="F12969">
        <v>153500</v>
      </c>
      <c r="G12969" t="s">
        <v>23130</v>
      </c>
      <c r="H12969" t="s">
        <v>272</v>
      </c>
      <c r="I12969" t="s">
        <v>188424</v>
      </c>
      <c r="J12969" t="s">
        <v>188424</v>
      </c>
      <c r="K12969">
        <v>0</v>
      </c>
      <c r="L12969" t="s">
        <v>188424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</row>
    <row r="12970" spans="1:19" x14ac:dyDescent="0.25">
      <c r="A12970">
        <v>21915</v>
      </c>
      <c r="B12970" t="s">
        <v>23131</v>
      </c>
      <c r="C12970" t="s">
        <v>47</v>
      </c>
      <c r="D12970" t="s">
        <v>112734</v>
      </c>
      <c r="E12970" s="3">
        <v>41894</v>
      </c>
      <c r="F12970">
        <v>143500</v>
      </c>
      <c r="G12970" t="s">
        <v>23132</v>
      </c>
      <c r="H12970" t="s">
        <v>22</v>
      </c>
      <c r="I12970" t="s">
        <v>188424</v>
      </c>
      <c r="J12970" t="s">
        <v>188424</v>
      </c>
      <c r="K12970">
        <v>0</v>
      </c>
      <c r="L12970" t="s">
        <v>188424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</row>
    <row r="12971" spans="1:19" x14ac:dyDescent="0.25">
      <c r="A12971">
        <v>31936</v>
      </c>
      <c r="B12971" t="s">
        <v>23133</v>
      </c>
      <c r="C12971" t="s">
        <v>47</v>
      </c>
      <c r="D12971" t="s">
        <v>112734</v>
      </c>
      <c r="E12971" s="3">
        <v>42139</v>
      </c>
      <c r="F12971">
        <v>146100</v>
      </c>
      <c r="G12971" t="s">
        <v>23134</v>
      </c>
      <c r="H12971" t="s">
        <v>22</v>
      </c>
      <c r="I12971" t="s">
        <v>188424</v>
      </c>
      <c r="J12971" t="s">
        <v>188424</v>
      </c>
      <c r="K12971">
        <v>0</v>
      </c>
      <c r="L12971" t="s">
        <v>188424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</row>
    <row r="12972" spans="1:19" x14ac:dyDescent="0.25">
      <c r="A12972">
        <v>30049</v>
      </c>
      <c r="B12972" t="s">
        <v>23135</v>
      </c>
      <c r="C12972" t="s">
        <v>47</v>
      </c>
      <c r="D12972" t="s">
        <v>112734</v>
      </c>
      <c r="E12972" s="3">
        <v>42097</v>
      </c>
      <c r="F12972">
        <v>148000</v>
      </c>
      <c r="G12972" t="s">
        <v>23136</v>
      </c>
      <c r="H12972" t="s">
        <v>22</v>
      </c>
      <c r="I12972" t="s">
        <v>188424</v>
      </c>
      <c r="J12972" t="s">
        <v>188424</v>
      </c>
      <c r="K12972">
        <v>0</v>
      </c>
      <c r="L12972" t="s">
        <v>188424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</row>
    <row r="12973" spans="1:19" x14ac:dyDescent="0.25">
      <c r="A12973">
        <v>26787</v>
      </c>
      <c r="B12973" t="s">
        <v>23137</v>
      </c>
      <c r="C12973" t="s">
        <v>47</v>
      </c>
      <c r="D12973" t="s">
        <v>112734</v>
      </c>
      <c r="E12973" s="3">
        <v>42011</v>
      </c>
      <c r="F12973">
        <v>145000</v>
      </c>
      <c r="G12973" t="s">
        <v>23138</v>
      </c>
      <c r="H12973" t="s">
        <v>22</v>
      </c>
      <c r="I12973" t="s">
        <v>188424</v>
      </c>
      <c r="J12973" t="s">
        <v>188424</v>
      </c>
      <c r="K12973">
        <v>0</v>
      </c>
      <c r="L12973" t="s">
        <v>188424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</row>
    <row r="12974" spans="1:19" x14ac:dyDescent="0.25">
      <c r="A12974">
        <v>30050</v>
      </c>
      <c r="B12974" t="s">
        <v>23139</v>
      </c>
      <c r="C12974" t="s">
        <v>47</v>
      </c>
      <c r="D12974" t="s">
        <v>112734</v>
      </c>
      <c r="E12974" s="3">
        <v>42104</v>
      </c>
      <c r="F12974">
        <v>285000</v>
      </c>
      <c r="G12974" t="s">
        <v>23140</v>
      </c>
      <c r="H12974" t="s">
        <v>22</v>
      </c>
      <c r="I12974" t="s">
        <v>188424</v>
      </c>
      <c r="J12974" t="s">
        <v>188424</v>
      </c>
      <c r="K12974">
        <v>0</v>
      </c>
      <c r="L12974" t="s">
        <v>188424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</row>
    <row r="12975" spans="1:19" x14ac:dyDescent="0.25">
      <c r="A12975">
        <v>30051</v>
      </c>
      <c r="B12975" t="s">
        <v>23141</v>
      </c>
      <c r="C12975" t="s">
        <v>47</v>
      </c>
      <c r="D12975" t="s">
        <v>112734</v>
      </c>
      <c r="E12975" s="3">
        <v>42121</v>
      </c>
      <c r="F12975">
        <v>293300</v>
      </c>
      <c r="G12975" t="s">
        <v>23142</v>
      </c>
      <c r="H12975" t="s">
        <v>22</v>
      </c>
      <c r="I12975" t="s">
        <v>188424</v>
      </c>
      <c r="J12975" t="s">
        <v>188424</v>
      </c>
      <c r="K12975">
        <v>0</v>
      </c>
      <c r="L12975" t="s">
        <v>188424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</row>
    <row r="12976" spans="1:19" x14ac:dyDescent="0.25">
      <c r="A12976">
        <v>37182</v>
      </c>
      <c r="B12976" t="s">
        <v>23143</v>
      </c>
      <c r="C12976" t="s">
        <v>47</v>
      </c>
      <c r="D12976" t="s">
        <v>112734</v>
      </c>
      <c r="E12976" s="3">
        <v>42244</v>
      </c>
      <c r="F12976">
        <v>351500</v>
      </c>
      <c r="G12976" t="s">
        <v>23144</v>
      </c>
      <c r="H12976" t="s">
        <v>22</v>
      </c>
      <c r="I12976" t="s">
        <v>188424</v>
      </c>
      <c r="J12976" t="s">
        <v>188424</v>
      </c>
      <c r="K12976">
        <v>0</v>
      </c>
      <c r="L12976" t="s">
        <v>188424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</row>
    <row r="12977" spans="1:19" x14ac:dyDescent="0.25">
      <c r="A12977">
        <v>30052</v>
      </c>
      <c r="B12977" t="s">
        <v>23145</v>
      </c>
      <c r="C12977" t="s">
        <v>47</v>
      </c>
      <c r="D12977" t="s">
        <v>112734</v>
      </c>
      <c r="E12977" s="3">
        <v>42108</v>
      </c>
      <c r="F12977">
        <v>370000</v>
      </c>
      <c r="G12977" t="s">
        <v>23146</v>
      </c>
      <c r="H12977" t="s">
        <v>22</v>
      </c>
      <c r="I12977" t="s">
        <v>188424</v>
      </c>
      <c r="J12977" t="s">
        <v>188424</v>
      </c>
      <c r="K12977">
        <v>0</v>
      </c>
      <c r="L12977" t="s">
        <v>188424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</row>
    <row r="12978" spans="1:19" x14ac:dyDescent="0.25">
      <c r="A12978">
        <v>23241</v>
      </c>
      <c r="B12978" t="s">
        <v>23147</v>
      </c>
      <c r="C12978" t="s">
        <v>47</v>
      </c>
      <c r="D12978" t="s">
        <v>112734</v>
      </c>
      <c r="E12978" s="3">
        <v>41921</v>
      </c>
      <c r="F12978">
        <v>209000</v>
      </c>
      <c r="G12978" t="s">
        <v>23148</v>
      </c>
      <c r="H12978" t="s">
        <v>22</v>
      </c>
      <c r="I12978" t="s">
        <v>188424</v>
      </c>
      <c r="J12978" t="s">
        <v>188424</v>
      </c>
      <c r="K12978">
        <v>0</v>
      </c>
      <c r="L12978" t="s">
        <v>188424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</row>
    <row r="12979" spans="1:19" x14ac:dyDescent="0.25">
      <c r="A12979">
        <v>33782</v>
      </c>
      <c r="B12979" t="s">
        <v>23149</v>
      </c>
      <c r="C12979" t="s">
        <v>47</v>
      </c>
      <c r="D12979" t="s">
        <v>112734</v>
      </c>
      <c r="E12979" s="3">
        <v>42164</v>
      </c>
      <c r="F12979">
        <v>204000</v>
      </c>
      <c r="G12979" t="s">
        <v>23150</v>
      </c>
      <c r="H12979" t="s">
        <v>22</v>
      </c>
      <c r="I12979" t="s">
        <v>188424</v>
      </c>
      <c r="J12979" t="s">
        <v>188424</v>
      </c>
      <c r="K12979">
        <v>0</v>
      </c>
      <c r="L12979" t="s">
        <v>188424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</row>
    <row r="12980" spans="1:19" x14ac:dyDescent="0.25">
      <c r="A12980">
        <v>27413</v>
      </c>
      <c r="B12980" t="s">
        <v>23151</v>
      </c>
      <c r="C12980" t="s">
        <v>47</v>
      </c>
      <c r="D12980" t="s">
        <v>112734</v>
      </c>
      <c r="E12980" s="3">
        <v>42047</v>
      </c>
      <c r="F12980">
        <v>140000</v>
      </c>
      <c r="G12980" t="s">
        <v>23152</v>
      </c>
      <c r="H12980" t="s">
        <v>22</v>
      </c>
      <c r="I12980" t="s">
        <v>188424</v>
      </c>
      <c r="J12980" t="s">
        <v>188424</v>
      </c>
      <c r="K12980">
        <v>0</v>
      </c>
      <c r="L12980" t="s">
        <v>188424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</row>
    <row r="12981" spans="1:19" x14ac:dyDescent="0.25">
      <c r="A12981">
        <v>27414</v>
      </c>
      <c r="B12981" t="s">
        <v>23153</v>
      </c>
      <c r="C12981" t="s">
        <v>47</v>
      </c>
      <c r="D12981" t="s">
        <v>112734</v>
      </c>
      <c r="E12981" s="3">
        <v>42052</v>
      </c>
      <c r="F12981">
        <v>188500</v>
      </c>
      <c r="G12981" t="s">
        <v>23154</v>
      </c>
      <c r="H12981" t="s">
        <v>22</v>
      </c>
      <c r="I12981" t="s">
        <v>188424</v>
      </c>
      <c r="J12981" t="s">
        <v>188424</v>
      </c>
      <c r="K12981">
        <v>0</v>
      </c>
      <c r="L12981" t="s">
        <v>188424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</row>
    <row r="12982" spans="1:19" x14ac:dyDescent="0.25">
      <c r="A12982">
        <v>28694</v>
      </c>
      <c r="B12982" t="s">
        <v>23155</v>
      </c>
      <c r="C12982" t="s">
        <v>47</v>
      </c>
      <c r="D12982" t="s">
        <v>112734</v>
      </c>
      <c r="E12982" s="3">
        <v>42075</v>
      </c>
      <c r="F12982">
        <v>185000</v>
      </c>
      <c r="G12982" t="s">
        <v>23156</v>
      </c>
      <c r="H12982" t="s">
        <v>22</v>
      </c>
      <c r="I12982" t="s">
        <v>188424</v>
      </c>
      <c r="J12982" t="s">
        <v>188424</v>
      </c>
      <c r="K12982">
        <v>0</v>
      </c>
      <c r="L12982" t="s">
        <v>188424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</row>
    <row r="12983" spans="1:19" x14ac:dyDescent="0.25">
      <c r="A12983">
        <v>33783</v>
      </c>
      <c r="B12983" t="s">
        <v>23157</v>
      </c>
      <c r="C12983" t="s">
        <v>47</v>
      </c>
      <c r="D12983" t="s">
        <v>112734</v>
      </c>
      <c r="E12983" s="3">
        <v>42174</v>
      </c>
      <c r="F12983">
        <v>188000</v>
      </c>
      <c r="G12983" t="s">
        <v>23158</v>
      </c>
      <c r="H12983" t="s">
        <v>22</v>
      </c>
      <c r="I12983" t="s">
        <v>188424</v>
      </c>
      <c r="J12983" t="s">
        <v>188424</v>
      </c>
      <c r="K12983">
        <v>0</v>
      </c>
      <c r="L12983" t="s">
        <v>188424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</row>
    <row r="12984" spans="1:19" x14ac:dyDescent="0.25">
      <c r="A12984">
        <v>28695</v>
      </c>
      <c r="B12984" t="s">
        <v>23159</v>
      </c>
      <c r="C12984" t="s">
        <v>47</v>
      </c>
      <c r="D12984" t="s">
        <v>112734</v>
      </c>
      <c r="E12984" s="3">
        <v>42090</v>
      </c>
      <c r="F12984">
        <v>190000</v>
      </c>
      <c r="G12984" t="s">
        <v>23160</v>
      </c>
      <c r="H12984" t="s">
        <v>22</v>
      </c>
      <c r="I12984" t="s">
        <v>188424</v>
      </c>
      <c r="J12984" t="s">
        <v>188424</v>
      </c>
      <c r="K12984">
        <v>0</v>
      </c>
      <c r="L12984" t="s">
        <v>188424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</row>
    <row r="12985" spans="1:19" x14ac:dyDescent="0.25">
      <c r="A12985">
        <v>28696</v>
      </c>
      <c r="B12985" t="s">
        <v>23161</v>
      </c>
      <c r="C12985" t="s">
        <v>47</v>
      </c>
      <c r="D12985" t="s">
        <v>112734</v>
      </c>
      <c r="E12985" s="3">
        <v>42076</v>
      </c>
      <c r="F12985">
        <v>192000</v>
      </c>
      <c r="G12985" t="s">
        <v>23162</v>
      </c>
      <c r="H12985" t="s">
        <v>22</v>
      </c>
      <c r="I12985" t="s">
        <v>188424</v>
      </c>
      <c r="J12985" t="s">
        <v>188424</v>
      </c>
      <c r="K12985">
        <v>0</v>
      </c>
      <c r="L12985" t="s">
        <v>188424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</row>
    <row r="12986" spans="1:19" x14ac:dyDescent="0.25">
      <c r="A12986">
        <v>28697</v>
      </c>
      <c r="B12986" t="s">
        <v>23163</v>
      </c>
      <c r="C12986" t="s">
        <v>47</v>
      </c>
      <c r="D12986" t="s">
        <v>112734</v>
      </c>
      <c r="E12986" s="3">
        <v>42076</v>
      </c>
      <c r="F12986">
        <v>192000</v>
      </c>
      <c r="G12986" t="s">
        <v>23164</v>
      </c>
      <c r="H12986" t="s">
        <v>22</v>
      </c>
      <c r="I12986" t="s">
        <v>188424</v>
      </c>
      <c r="J12986" t="s">
        <v>188424</v>
      </c>
      <c r="K12986">
        <v>0</v>
      </c>
      <c r="L12986" t="s">
        <v>188424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</row>
    <row r="12987" spans="1:19" x14ac:dyDescent="0.25">
      <c r="A12987">
        <v>21916</v>
      </c>
      <c r="B12987" t="s">
        <v>23165</v>
      </c>
      <c r="C12987" t="s">
        <v>47</v>
      </c>
      <c r="D12987" t="s">
        <v>112734</v>
      </c>
      <c r="E12987" s="3">
        <v>41906</v>
      </c>
      <c r="F12987">
        <v>170000</v>
      </c>
      <c r="G12987" t="s">
        <v>23166</v>
      </c>
      <c r="H12987" t="s">
        <v>22</v>
      </c>
      <c r="I12987" t="s">
        <v>188424</v>
      </c>
      <c r="J12987" t="s">
        <v>188424</v>
      </c>
      <c r="K12987">
        <v>0</v>
      </c>
      <c r="L12987" t="s">
        <v>188424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</row>
    <row r="12988" spans="1:19" x14ac:dyDescent="0.25">
      <c r="A12988">
        <v>30053</v>
      </c>
      <c r="B12988" t="s">
        <v>23167</v>
      </c>
      <c r="C12988" t="s">
        <v>47</v>
      </c>
      <c r="D12988" t="s">
        <v>112734</v>
      </c>
      <c r="E12988" s="3">
        <v>42104</v>
      </c>
      <c r="F12988">
        <v>195000</v>
      </c>
      <c r="G12988" t="s">
        <v>23168</v>
      </c>
      <c r="H12988" t="s">
        <v>22</v>
      </c>
      <c r="I12988" t="s">
        <v>188424</v>
      </c>
      <c r="J12988" t="s">
        <v>188424</v>
      </c>
      <c r="K12988">
        <v>0</v>
      </c>
      <c r="L12988" t="s">
        <v>188424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</row>
    <row r="12989" spans="1:19" x14ac:dyDescent="0.25">
      <c r="A12989">
        <v>21917</v>
      </c>
      <c r="B12989" t="s">
        <v>23169</v>
      </c>
      <c r="C12989" t="s">
        <v>47</v>
      </c>
      <c r="D12989" t="s">
        <v>112734</v>
      </c>
      <c r="E12989" s="3">
        <v>41901</v>
      </c>
      <c r="F12989">
        <v>152000</v>
      </c>
      <c r="G12989" t="s">
        <v>23170</v>
      </c>
      <c r="H12989" t="s">
        <v>22</v>
      </c>
      <c r="I12989" t="s">
        <v>188424</v>
      </c>
      <c r="J12989" t="s">
        <v>188424</v>
      </c>
      <c r="K12989">
        <v>0</v>
      </c>
      <c r="L12989" t="s">
        <v>188424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</row>
    <row r="12990" spans="1:19" x14ac:dyDescent="0.25">
      <c r="A12990">
        <v>55289</v>
      </c>
      <c r="B12990" t="s">
        <v>23169</v>
      </c>
      <c r="C12990" t="s">
        <v>47</v>
      </c>
      <c r="D12990" t="s">
        <v>112733</v>
      </c>
      <c r="E12990" s="3">
        <v>42636</v>
      </c>
      <c r="F12990">
        <v>245000</v>
      </c>
      <c r="G12990" t="s">
        <v>23171</v>
      </c>
      <c r="H12990" t="s">
        <v>22</v>
      </c>
      <c r="I12990" t="s">
        <v>188424</v>
      </c>
      <c r="J12990" t="s">
        <v>188424</v>
      </c>
      <c r="K12990">
        <v>0</v>
      </c>
      <c r="L12990" t="s">
        <v>188424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</row>
    <row r="12991" spans="1:19" x14ac:dyDescent="0.25">
      <c r="A12991">
        <v>20421</v>
      </c>
      <c r="B12991" t="s">
        <v>23172</v>
      </c>
      <c r="C12991" t="s">
        <v>47</v>
      </c>
      <c r="D12991" t="s">
        <v>112734</v>
      </c>
      <c r="E12991" s="3">
        <v>41880</v>
      </c>
      <c r="F12991">
        <v>139900</v>
      </c>
      <c r="G12991" t="s">
        <v>23173</v>
      </c>
      <c r="H12991" t="s">
        <v>22</v>
      </c>
      <c r="I12991" t="s">
        <v>188424</v>
      </c>
      <c r="J12991" t="s">
        <v>188424</v>
      </c>
      <c r="K12991">
        <v>0</v>
      </c>
      <c r="L12991" t="s">
        <v>188424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</row>
    <row r="12992" spans="1:19" x14ac:dyDescent="0.25">
      <c r="A12992">
        <v>23242</v>
      </c>
      <c r="B12992" t="s">
        <v>23174</v>
      </c>
      <c r="C12992" t="s">
        <v>47</v>
      </c>
      <c r="D12992" t="s">
        <v>112734</v>
      </c>
      <c r="E12992" s="3">
        <v>41936</v>
      </c>
      <c r="F12992">
        <v>144600</v>
      </c>
      <c r="G12992" t="s">
        <v>23175</v>
      </c>
      <c r="H12992" t="s">
        <v>22</v>
      </c>
      <c r="I12992" t="s">
        <v>188424</v>
      </c>
      <c r="J12992" t="s">
        <v>188424</v>
      </c>
      <c r="K12992">
        <v>0</v>
      </c>
      <c r="L12992" t="s">
        <v>188424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</row>
    <row r="12993" spans="1:19" x14ac:dyDescent="0.25">
      <c r="A12993">
        <v>20422</v>
      </c>
      <c r="B12993" t="s">
        <v>23176</v>
      </c>
      <c r="C12993" t="s">
        <v>47</v>
      </c>
      <c r="D12993" t="s">
        <v>112734</v>
      </c>
      <c r="E12993" s="3">
        <v>41878</v>
      </c>
      <c r="F12993">
        <v>139500</v>
      </c>
      <c r="G12993" t="s">
        <v>23177</v>
      </c>
      <c r="H12993" t="s">
        <v>22</v>
      </c>
      <c r="I12993" t="s">
        <v>188424</v>
      </c>
      <c r="J12993" t="s">
        <v>188424</v>
      </c>
      <c r="K12993">
        <v>0</v>
      </c>
      <c r="L12993" t="s">
        <v>188424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</row>
    <row r="12994" spans="1:19" x14ac:dyDescent="0.25">
      <c r="A12994">
        <v>21918</v>
      </c>
      <c r="B12994" t="s">
        <v>23178</v>
      </c>
      <c r="C12994" t="s">
        <v>47</v>
      </c>
      <c r="D12994" t="s">
        <v>112734</v>
      </c>
      <c r="E12994" s="3">
        <v>41884</v>
      </c>
      <c r="F12994">
        <v>140000</v>
      </c>
      <c r="G12994" t="s">
        <v>23179</v>
      </c>
      <c r="H12994" t="s">
        <v>22</v>
      </c>
      <c r="I12994" t="s">
        <v>188424</v>
      </c>
      <c r="J12994" t="s">
        <v>188424</v>
      </c>
      <c r="K12994">
        <v>0</v>
      </c>
      <c r="L12994" t="s">
        <v>188424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</row>
    <row r="12995" spans="1:19" x14ac:dyDescent="0.25">
      <c r="A12995">
        <v>28698</v>
      </c>
      <c r="B12995" t="s">
        <v>23180</v>
      </c>
      <c r="C12995" t="s">
        <v>47</v>
      </c>
      <c r="D12995" t="s">
        <v>112734</v>
      </c>
      <c r="E12995" s="3">
        <v>42073</v>
      </c>
      <c r="F12995">
        <v>305000</v>
      </c>
      <c r="G12995" t="s">
        <v>23181</v>
      </c>
      <c r="H12995" t="s">
        <v>22</v>
      </c>
      <c r="I12995" t="s">
        <v>188424</v>
      </c>
      <c r="J12995" t="s">
        <v>188424</v>
      </c>
      <c r="K12995">
        <v>0</v>
      </c>
      <c r="L12995" t="s">
        <v>188424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</row>
    <row r="12996" spans="1:19" x14ac:dyDescent="0.25">
      <c r="A12996">
        <v>23243</v>
      </c>
      <c r="B12996" t="s">
        <v>23182</v>
      </c>
      <c r="C12996" t="s">
        <v>47</v>
      </c>
      <c r="D12996" t="s">
        <v>112734</v>
      </c>
      <c r="E12996" s="3">
        <v>41927</v>
      </c>
      <c r="F12996">
        <v>139000</v>
      </c>
      <c r="G12996" t="s">
        <v>23183</v>
      </c>
      <c r="H12996" t="s">
        <v>22</v>
      </c>
      <c r="I12996" t="s">
        <v>188424</v>
      </c>
      <c r="J12996" t="s">
        <v>188424</v>
      </c>
      <c r="K12996">
        <v>0</v>
      </c>
      <c r="L12996" t="s">
        <v>188424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</row>
    <row r="12997" spans="1:19" x14ac:dyDescent="0.25">
      <c r="A12997">
        <v>20423</v>
      </c>
      <c r="B12997" t="s">
        <v>23184</v>
      </c>
      <c r="C12997" t="s">
        <v>47</v>
      </c>
      <c r="D12997" t="s">
        <v>112734</v>
      </c>
      <c r="E12997" s="3">
        <v>41880</v>
      </c>
      <c r="F12997">
        <v>199500</v>
      </c>
      <c r="G12997" t="s">
        <v>23185</v>
      </c>
      <c r="H12997" t="s">
        <v>22</v>
      </c>
      <c r="I12997" t="s">
        <v>188424</v>
      </c>
      <c r="J12997" t="s">
        <v>188424</v>
      </c>
      <c r="K12997">
        <v>0</v>
      </c>
      <c r="L12997" t="s">
        <v>188424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</row>
    <row r="12998" spans="1:19" x14ac:dyDescent="0.25">
      <c r="A12998">
        <v>20424</v>
      </c>
      <c r="B12998" t="s">
        <v>23186</v>
      </c>
      <c r="C12998" t="s">
        <v>47</v>
      </c>
      <c r="D12998" t="s">
        <v>112734</v>
      </c>
      <c r="E12998" s="3">
        <v>41880</v>
      </c>
      <c r="F12998">
        <v>139900</v>
      </c>
      <c r="G12998" t="s">
        <v>23187</v>
      </c>
      <c r="H12998" t="s">
        <v>22</v>
      </c>
      <c r="I12998" t="s">
        <v>188424</v>
      </c>
      <c r="J12998" t="s">
        <v>188424</v>
      </c>
      <c r="K12998">
        <v>0</v>
      </c>
      <c r="L12998" t="s">
        <v>188424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</row>
    <row r="12999" spans="1:19" x14ac:dyDescent="0.25">
      <c r="A12999">
        <v>23244</v>
      </c>
      <c r="B12999" t="s">
        <v>23188</v>
      </c>
      <c r="C12999" t="s">
        <v>47</v>
      </c>
      <c r="D12999" t="s">
        <v>112734</v>
      </c>
      <c r="E12999" s="3">
        <v>41914</v>
      </c>
      <c r="F12999">
        <v>199900</v>
      </c>
      <c r="G12999" t="s">
        <v>23189</v>
      </c>
      <c r="H12999" t="s">
        <v>22</v>
      </c>
      <c r="I12999" t="s">
        <v>188424</v>
      </c>
      <c r="J12999" t="s">
        <v>188424</v>
      </c>
      <c r="K12999">
        <v>0</v>
      </c>
      <c r="L12999" t="s">
        <v>188424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</row>
    <row r="13000" spans="1:19" x14ac:dyDescent="0.25">
      <c r="A13000">
        <v>26788</v>
      </c>
      <c r="B13000" t="s">
        <v>23190</v>
      </c>
      <c r="C13000" t="s">
        <v>47</v>
      </c>
      <c r="D13000" t="s">
        <v>112734</v>
      </c>
      <c r="E13000" s="3">
        <v>42020</v>
      </c>
      <c r="F13000">
        <v>139900</v>
      </c>
      <c r="G13000" t="s">
        <v>23191</v>
      </c>
      <c r="H13000" t="s">
        <v>22</v>
      </c>
      <c r="I13000" t="s">
        <v>188424</v>
      </c>
      <c r="J13000" t="s">
        <v>188424</v>
      </c>
      <c r="K13000">
        <v>0</v>
      </c>
      <c r="L13000" t="s">
        <v>188424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</row>
    <row r="13001" spans="1:19" x14ac:dyDescent="0.25">
      <c r="A13001">
        <v>21919</v>
      </c>
      <c r="B13001" t="s">
        <v>23192</v>
      </c>
      <c r="C13001" t="s">
        <v>47</v>
      </c>
      <c r="D13001" t="s">
        <v>112734</v>
      </c>
      <c r="E13001" s="3">
        <v>41893</v>
      </c>
      <c r="F13001">
        <v>139500</v>
      </c>
      <c r="G13001" t="s">
        <v>23193</v>
      </c>
      <c r="H13001" t="s">
        <v>22</v>
      </c>
      <c r="I13001" t="s">
        <v>188424</v>
      </c>
      <c r="J13001" t="s">
        <v>188424</v>
      </c>
      <c r="K13001">
        <v>0</v>
      </c>
      <c r="L13001" t="s">
        <v>188424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</row>
    <row r="13002" spans="1:19" x14ac:dyDescent="0.25">
      <c r="A13002">
        <v>30054</v>
      </c>
      <c r="B13002" t="s">
        <v>23194</v>
      </c>
      <c r="C13002" t="s">
        <v>47</v>
      </c>
      <c r="D13002" t="s">
        <v>112734</v>
      </c>
      <c r="E13002" s="3">
        <v>42104</v>
      </c>
      <c r="F13002">
        <v>139000</v>
      </c>
      <c r="G13002" t="s">
        <v>23195</v>
      </c>
      <c r="H13002" t="s">
        <v>22</v>
      </c>
      <c r="I13002" t="s">
        <v>188424</v>
      </c>
      <c r="J13002" t="s">
        <v>188424</v>
      </c>
      <c r="K13002">
        <v>0</v>
      </c>
      <c r="L13002" t="s">
        <v>188424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</row>
    <row r="13003" spans="1:19" x14ac:dyDescent="0.25">
      <c r="A13003">
        <v>25574</v>
      </c>
      <c r="B13003" t="s">
        <v>23196</v>
      </c>
      <c r="C13003" t="s">
        <v>47</v>
      </c>
      <c r="D13003" t="s">
        <v>112734</v>
      </c>
      <c r="E13003" s="3">
        <v>41992</v>
      </c>
      <c r="F13003">
        <v>145000</v>
      </c>
      <c r="G13003" t="s">
        <v>23197</v>
      </c>
      <c r="H13003" t="s">
        <v>22</v>
      </c>
      <c r="I13003" t="s">
        <v>188424</v>
      </c>
      <c r="J13003" t="s">
        <v>188424</v>
      </c>
      <c r="K13003">
        <v>0</v>
      </c>
      <c r="L13003" t="s">
        <v>188424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</row>
    <row r="13004" spans="1:19" x14ac:dyDescent="0.25">
      <c r="A13004">
        <v>30055</v>
      </c>
      <c r="B13004" t="s">
        <v>23198</v>
      </c>
      <c r="C13004" t="s">
        <v>47</v>
      </c>
      <c r="D13004" t="s">
        <v>112734</v>
      </c>
      <c r="E13004" s="3">
        <v>42101</v>
      </c>
      <c r="F13004">
        <v>292560</v>
      </c>
      <c r="G13004" t="s">
        <v>23199</v>
      </c>
      <c r="H13004" t="s">
        <v>22</v>
      </c>
      <c r="I13004" t="s">
        <v>188424</v>
      </c>
      <c r="J13004" t="s">
        <v>188424</v>
      </c>
      <c r="K13004">
        <v>0</v>
      </c>
      <c r="L13004" t="s">
        <v>188424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</row>
    <row r="13005" spans="1:19" x14ac:dyDescent="0.25">
      <c r="A13005">
        <v>27415</v>
      </c>
      <c r="B13005" t="s">
        <v>23200</v>
      </c>
      <c r="C13005" t="s">
        <v>47</v>
      </c>
      <c r="D13005" t="s">
        <v>112734</v>
      </c>
      <c r="E13005" s="3">
        <v>42055</v>
      </c>
      <c r="F13005">
        <v>320000</v>
      </c>
      <c r="G13005" t="s">
        <v>23201</v>
      </c>
      <c r="H13005" t="s">
        <v>22</v>
      </c>
      <c r="I13005" t="s">
        <v>188424</v>
      </c>
      <c r="J13005" t="s">
        <v>188424</v>
      </c>
      <c r="K13005">
        <v>0</v>
      </c>
      <c r="L13005" t="s">
        <v>188424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</row>
    <row r="13006" spans="1:19" x14ac:dyDescent="0.25">
      <c r="A13006">
        <v>30056</v>
      </c>
      <c r="B13006" t="s">
        <v>23202</v>
      </c>
      <c r="C13006" t="s">
        <v>47</v>
      </c>
      <c r="D13006" t="s">
        <v>112734</v>
      </c>
      <c r="E13006" s="3">
        <v>42115</v>
      </c>
      <c r="F13006">
        <v>246900</v>
      </c>
      <c r="G13006" t="s">
        <v>23203</v>
      </c>
      <c r="H13006" t="s">
        <v>22</v>
      </c>
      <c r="I13006" t="s">
        <v>188424</v>
      </c>
      <c r="J13006" t="s">
        <v>188424</v>
      </c>
      <c r="K13006">
        <v>0</v>
      </c>
      <c r="L13006" t="s">
        <v>188424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</row>
    <row r="13007" spans="1:19" x14ac:dyDescent="0.25">
      <c r="A13007">
        <v>21920</v>
      </c>
      <c r="B13007" t="s">
        <v>23204</v>
      </c>
      <c r="C13007" t="s">
        <v>47</v>
      </c>
      <c r="D13007" t="s">
        <v>112734</v>
      </c>
      <c r="E13007" s="3">
        <v>41894</v>
      </c>
      <c r="F13007">
        <v>179900</v>
      </c>
      <c r="G13007" t="s">
        <v>23205</v>
      </c>
      <c r="H13007" t="s">
        <v>22</v>
      </c>
      <c r="I13007" t="s">
        <v>188424</v>
      </c>
      <c r="J13007" t="s">
        <v>188424</v>
      </c>
      <c r="K13007">
        <v>0</v>
      </c>
      <c r="L13007" t="s">
        <v>188424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</row>
    <row r="13008" spans="1:19" x14ac:dyDescent="0.25">
      <c r="A13008">
        <v>23245</v>
      </c>
      <c r="B13008" t="s">
        <v>23206</v>
      </c>
      <c r="C13008" t="s">
        <v>47</v>
      </c>
      <c r="D13008" t="s">
        <v>112734</v>
      </c>
      <c r="E13008" s="3">
        <v>41936</v>
      </c>
      <c r="F13008">
        <v>189280</v>
      </c>
      <c r="G13008" t="s">
        <v>23207</v>
      </c>
      <c r="H13008" t="s">
        <v>22</v>
      </c>
      <c r="I13008" t="s">
        <v>188424</v>
      </c>
      <c r="J13008" t="s">
        <v>188424</v>
      </c>
      <c r="K13008">
        <v>0</v>
      </c>
      <c r="L13008" t="s">
        <v>188424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</row>
    <row r="13009" spans="1:19" x14ac:dyDescent="0.25">
      <c r="A13009">
        <v>21921</v>
      </c>
      <c r="B13009" t="s">
        <v>23208</v>
      </c>
      <c r="C13009" t="s">
        <v>47</v>
      </c>
      <c r="D13009" t="s">
        <v>112734</v>
      </c>
      <c r="E13009" s="3">
        <v>41885</v>
      </c>
      <c r="F13009">
        <v>256900</v>
      </c>
      <c r="G13009" t="s">
        <v>23209</v>
      </c>
      <c r="H13009" t="s">
        <v>22</v>
      </c>
      <c r="I13009" t="s">
        <v>188424</v>
      </c>
      <c r="J13009" t="s">
        <v>188424</v>
      </c>
      <c r="K13009">
        <v>0</v>
      </c>
      <c r="L13009" t="s">
        <v>188424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</row>
    <row r="13010" spans="1:19" x14ac:dyDescent="0.25">
      <c r="A13010">
        <v>24281</v>
      </c>
      <c r="B13010" t="s">
        <v>23210</v>
      </c>
      <c r="C13010" t="s">
        <v>47</v>
      </c>
      <c r="D13010" t="s">
        <v>112734</v>
      </c>
      <c r="E13010" s="3">
        <v>41960</v>
      </c>
      <c r="F13010">
        <v>245000</v>
      </c>
      <c r="G13010" t="s">
        <v>23211</v>
      </c>
      <c r="H13010" t="s">
        <v>22</v>
      </c>
      <c r="I13010" t="s">
        <v>188424</v>
      </c>
      <c r="J13010" t="s">
        <v>188424</v>
      </c>
      <c r="K13010">
        <v>0</v>
      </c>
      <c r="L13010" t="s">
        <v>188424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</row>
    <row r="13011" spans="1:19" x14ac:dyDescent="0.25">
      <c r="A13011">
        <v>25575</v>
      </c>
      <c r="B13011" t="s">
        <v>23212</v>
      </c>
      <c r="C13011" t="s">
        <v>47</v>
      </c>
      <c r="D13011" t="s">
        <v>112734</v>
      </c>
      <c r="E13011" s="3">
        <v>41974</v>
      </c>
      <c r="F13011">
        <v>258375</v>
      </c>
      <c r="G13011" t="s">
        <v>23213</v>
      </c>
      <c r="H13011" t="s">
        <v>22</v>
      </c>
      <c r="I13011" t="s">
        <v>188424</v>
      </c>
      <c r="J13011" t="s">
        <v>188424</v>
      </c>
      <c r="K13011">
        <v>0</v>
      </c>
      <c r="L13011" t="s">
        <v>188424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</row>
    <row r="13012" spans="1:19" x14ac:dyDescent="0.25">
      <c r="A13012">
        <v>24282</v>
      </c>
      <c r="B13012" t="s">
        <v>23214</v>
      </c>
      <c r="C13012" t="s">
        <v>47</v>
      </c>
      <c r="D13012" t="s">
        <v>112734</v>
      </c>
      <c r="E13012" s="3">
        <v>41956</v>
      </c>
      <c r="F13012">
        <v>180000</v>
      </c>
      <c r="G13012" t="s">
        <v>23215</v>
      </c>
      <c r="H13012" t="s">
        <v>22</v>
      </c>
      <c r="I13012" t="s">
        <v>188424</v>
      </c>
      <c r="J13012" t="s">
        <v>188424</v>
      </c>
      <c r="K13012">
        <v>0</v>
      </c>
      <c r="L13012" t="s">
        <v>188424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</row>
    <row r="13013" spans="1:19" x14ac:dyDescent="0.25">
      <c r="A13013">
        <v>21922</v>
      </c>
      <c r="B13013" t="s">
        <v>23216</v>
      </c>
      <c r="C13013" t="s">
        <v>47</v>
      </c>
      <c r="D13013" t="s">
        <v>112734</v>
      </c>
      <c r="E13013" s="3">
        <v>41892</v>
      </c>
      <c r="F13013">
        <v>189900</v>
      </c>
      <c r="G13013" t="s">
        <v>23217</v>
      </c>
      <c r="H13013" t="s">
        <v>22</v>
      </c>
      <c r="I13013" t="s">
        <v>188424</v>
      </c>
      <c r="J13013" t="s">
        <v>188424</v>
      </c>
      <c r="K13013">
        <v>0</v>
      </c>
      <c r="L13013" t="s">
        <v>188424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</row>
    <row r="13014" spans="1:19" x14ac:dyDescent="0.25">
      <c r="A13014">
        <v>21923</v>
      </c>
      <c r="B13014" t="s">
        <v>23218</v>
      </c>
      <c r="C13014" t="s">
        <v>47</v>
      </c>
      <c r="D13014" t="s">
        <v>112734</v>
      </c>
      <c r="E13014" s="3">
        <v>41905</v>
      </c>
      <c r="F13014">
        <v>183000</v>
      </c>
      <c r="G13014" t="s">
        <v>23219</v>
      </c>
      <c r="H13014" t="s">
        <v>22</v>
      </c>
      <c r="I13014" t="s">
        <v>188424</v>
      </c>
      <c r="J13014" t="s">
        <v>188424</v>
      </c>
      <c r="K13014">
        <v>0</v>
      </c>
      <c r="L13014" t="s">
        <v>188424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</row>
    <row r="13015" spans="1:19" x14ac:dyDescent="0.25">
      <c r="A13015">
        <v>23246</v>
      </c>
      <c r="B13015" t="s">
        <v>23220</v>
      </c>
      <c r="C13015" t="s">
        <v>47</v>
      </c>
      <c r="D13015" t="s">
        <v>112734</v>
      </c>
      <c r="E13015" s="3">
        <v>41929</v>
      </c>
      <c r="F13015">
        <v>170000</v>
      </c>
      <c r="G13015" t="s">
        <v>23221</v>
      </c>
      <c r="H13015" t="s">
        <v>22</v>
      </c>
      <c r="I13015" t="s">
        <v>188424</v>
      </c>
      <c r="J13015" t="s">
        <v>188424</v>
      </c>
      <c r="K13015">
        <v>0</v>
      </c>
      <c r="L13015" t="s">
        <v>188424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</row>
    <row r="13016" spans="1:19" x14ac:dyDescent="0.25">
      <c r="A13016">
        <v>20425</v>
      </c>
      <c r="B13016" t="s">
        <v>23222</v>
      </c>
      <c r="C13016" t="s">
        <v>47</v>
      </c>
      <c r="D13016" t="s">
        <v>112734</v>
      </c>
      <c r="E13016" s="3">
        <v>41865</v>
      </c>
      <c r="F13016">
        <v>165000</v>
      </c>
      <c r="G13016" t="s">
        <v>23223</v>
      </c>
      <c r="H13016" t="s">
        <v>22</v>
      </c>
      <c r="I13016" t="s">
        <v>188424</v>
      </c>
      <c r="J13016" t="s">
        <v>188424</v>
      </c>
      <c r="K13016">
        <v>0</v>
      </c>
      <c r="L13016" t="s">
        <v>188424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</row>
    <row r="13017" spans="1:19" x14ac:dyDescent="0.25">
      <c r="A13017">
        <v>26789</v>
      </c>
      <c r="B13017" t="s">
        <v>23224</v>
      </c>
      <c r="C13017" t="s">
        <v>47</v>
      </c>
      <c r="D13017" t="s">
        <v>112734</v>
      </c>
      <c r="E13017" s="3">
        <v>42034</v>
      </c>
      <c r="F13017">
        <v>183500</v>
      </c>
      <c r="G13017" t="s">
        <v>23225</v>
      </c>
      <c r="H13017" t="s">
        <v>22</v>
      </c>
      <c r="I13017" t="s">
        <v>188424</v>
      </c>
      <c r="J13017" t="s">
        <v>188424</v>
      </c>
      <c r="K13017">
        <v>0</v>
      </c>
      <c r="L13017" t="s">
        <v>188424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</row>
    <row r="13018" spans="1:19" x14ac:dyDescent="0.25">
      <c r="A13018">
        <v>21924</v>
      </c>
      <c r="B13018" t="s">
        <v>23226</v>
      </c>
      <c r="C13018" t="s">
        <v>47</v>
      </c>
      <c r="D13018" t="s">
        <v>112734</v>
      </c>
      <c r="E13018" s="3">
        <v>41885</v>
      </c>
      <c r="F13018">
        <v>185000</v>
      </c>
      <c r="G13018" t="s">
        <v>23227</v>
      </c>
      <c r="H13018" t="s">
        <v>22</v>
      </c>
      <c r="I13018" t="s">
        <v>188424</v>
      </c>
      <c r="J13018" t="s">
        <v>188424</v>
      </c>
      <c r="K13018">
        <v>0</v>
      </c>
      <c r="L13018" t="s">
        <v>188424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</row>
    <row r="13019" spans="1:19" x14ac:dyDescent="0.25">
      <c r="A13019">
        <v>26790</v>
      </c>
      <c r="B13019" t="s">
        <v>23228</v>
      </c>
      <c r="C13019" t="s">
        <v>47</v>
      </c>
      <c r="D13019" t="s">
        <v>112734</v>
      </c>
      <c r="E13019" s="3">
        <v>42013</v>
      </c>
      <c r="F13019">
        <v>191000</v>
      </c>
      <c r="G13019" t="s">
        <v>23229</v>
      </c>
      <c r="H13019" t="s">
        <v>22</v>
      </c>
      <c r="I13019" t="s">
        <v>188424</v>
      </c>
      <c r="J13019" t="s">
        <v>188424</v>
      </c>
      <c r="K13019">
        <v>0</v>
      </c>
      <c r="L13019" t="s">
        <v>188424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</row>
    <row r="13020" spans="1:19" x14ac:dyDescent="0.25">
      <c r="A13020">
        <v>25576</v>
      </c>
      <c r="B13020" t="s">
        <v>23230</v>
      </c>
      <c r="C13020" t="s">
        <v>47</v>
      </c>
      <c r="D13020" t="s">
        <v>112734</v>
      </c>
      <c r="E13020" s="3">
        <v>41989</v>
      </c>
      <c r="F13020">
        <v>187000</v>
      </c>
      <c r="G13020" t="s">
        <v>23231</v>
      </c>
      <c r="H13020" t="s">
        <v>22</v>
      </c>
      <c r="I13020" t="s">
        <v>188424</v>
      </c>
      <c r="J13020" t="s">
        <v>188424</v>
      </c>
      <c r="K13020">
        <v>0</v>
      </c>
      <c r="L13020" t="s">
        <v>188424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</row>
    <row r="13021" spans="1:19" x14ac:dyDescent="0.25">
      <c r="A13021">
        <v>24283</v>
      </c>
      <c r="B13021" t="s">
        <v>23232</v>
      </c>
      <c r="C13021" t="s">
        <v>47</v>
      </c>
      <c r="D13021" t="s">
        <v>112734</v>
      </c>
      <c r="E13021" s="3">
        <v>41969</v>
      </c>
      <c r="F13021">
        <v>214800</v>
      </c>
      <c r="G13021" t="s">
        <v>23233</v>
      </c>
      <c r="H13021" t="s">
        <v>22</v>
      </c>
      <c r="I13021" t="s">
        <v>188424</v>
      </c>
      <c r="J13021" t="s">
        <v>188424</v>
      </c>
      <c r="K13021">
        <v>0</v>
      </c>
      <c r="L13021" t="s">
        <v>188424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</row>
    <row r="13022" spans="1:19" x14ac:dyDescent="0.25">
      <c r="A13022">
        <v>20426</v>
      </c>
      <c r="B13022" t="s">
        <v>23234</v>
      </c>
      <c r="C13022" t="s">
        <v>47</v>
      </c>
      <c r="D13022" t="s">
        <v>112734</v>
      </c>
      <c r="E13022" s="3">
        <v>41880</v>
      </c>
      <c r="F13022">
        <v>200000</v>
      </c>
      <c r="G13022" t="s">
        <v>23235</v>
      </c>
      <c r="H13022" t="s">
        <v>22</v>
      </c>
      <c r="I13022" t="s">
        <v>188424</v>
      </c>
      <c r="J13022" t="s">
        <v>188424</v>
      </c>
      <c r="K13022">
        <v>0</v>
      </c>
      <c r="L13022" t="s">
        <v>188424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</row>
    <row r="13023" spans="1:19" x14ac:dyDescent="0.25">
      <c r="A13023">
        <v>21925</v>
      </c>
      <c r="B13023" t="s">
        <v>23236</v>
      </c>
      <c r="C13023" t="s">
        <v>47</v>
      </c>
      <c r="D13023" t="s">
        <v>112734</v>
      </c>
      <c r="E13023" s="3">
        <v>41912</v>
      </c>
      <c r="F13023">
        <v>182000</v>
      </c>
      <c r="G13023" t="s">
        <v>23237</v>
      </c>
      <c r="H13023" t="s">
        <v>22</v>
      </c>
      <c r="I13023" t="s">
        <v>188424</v>
      </c>
      <c r="J13023" t="s">
        <v>188424</v>
      </c>
      <c r="K13023">
        <v>0</v>
      </c>
      <c r="L13023" t="s">
        <v>188424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</row>
    <row r="13024" spans="1:19" x14ac:dyDescent="0.25">
      <c r="A13024">
        <v>23247</v>
      </c>
      <c r="B13024" t="s">
        <v>23238</v>
      </c>
      <c r="C13024" t="s">
        <v>47</v>
      </c>
      <c r="D13024" t="s">
        <v>112734</v>
      </c>
      <c r="E13024" s="3">
        <v>41922</v>
      </c>
      <c r="F13024">
        <v>179900</v>
      </c>
      <c r="G13024" t="s">
        <v>23239</v>
      </c>
      <c r="H13024" t="s">
        <v>22</v>
      </c>
      <c r="I13024" t="s">
        <v>188424</v>
      </c>
      <c r="J13024" t="s">
        <v>188424</v>
      </c>
      <c r="K13024">
        <v>0</v>
      </c>
      <c r="L13024" t="s">
        <v>188424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</row>
    <row r="13025" spans="1:19" x14ac:dyDescent="0.25">
      <c r="A13025">
        <v>25577</v>
      </c>
      <c r="B13025" t="s">
        <v>23240</v>
      </c>
      <c r="C13025" t="s">
        <v>47</v>
      </c>
      <c r="D13025" t="s">
        <v>112734</v>
      </c>
      <c r="E13025" s="3">
        <v>41974</v>
      </c>
      <c r="F13025">
        <v>290000</v>
      </c>
      <c r="G13025" t="s">
        <v>23241</v>
      </c>
      <c r="H13025" t="s">
        <v>22</v>
      </c>
      <c r="I13025" t="s">
        <v>188424</v>
      </c>
      <c r="J13025" t="s">
        <v>188424</v>
      </c>
      <c r="K13025">
        <v>0</v>
      </c>
      <c r="L13025" t="s">
        <v>188424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</row>
    <row r="13026" spans="1:19" x14ac:dyDescent="0.25">
      <c r="A13026">
        <v>28699</v>
      </c>
      <c r="B13026" t="s">
        <v>23242</v>
      </c>
      <c r="C13026" t="s">
        <v>47</v>
      </c>
      <c r="D13026" t="s">
        <v>112734</v>
      </c>
      <c r="E13026" s="3">
        <v>42066</v>
      </c>
      <c r="F13026">
        <v>280000</v>
      </c>
      <c r="G13026" t="s">
        <v>23243</v>
      </c>
      <c r="H13026" t="s">
        <v>22</v>
      </c>
      <c r="I13026" t="s">
        <v>188424</v>
      </c>
      <c r="J13026" t="s">
        <v>188424</v>
      </c>
      <c r="K13026">
        <v>0</v>
      </c>
      <c r="L13026" t="s">
        <v>188424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</row>
    <row r="13027" spans="1:19" x14ac:dyDescent="0.25">
      <c r="A13027">
        <v>20427</v>
      </c>
      <c r="B13027" t="s">
        <v>23244</v>
      </c>
      <c r="C13027" t="s">
        <v>47</v>
      </c>
      <c r="D13027" t="s">
        <v>112734</v>
      </c>
      <c r="E13027" s="3">
        <v>41880</v>
      </c>
      <c r="F13027">
        <v>173000</v>
      </c>
      <c r="G13027" t="s">
        <v>23245</v>
      </c>
      <c r="H13027" t="s">
        <v>22</v>
      </c>
      <c r="I13027" t="s">
        <v>188424</v>
      </c>
      <c r="J13027" t="s">
        <v>188424</v>
      </c>
      <c r="K13027">
        <v>0</v>
      </c>
      <c r="L13027" t="s">
        <v>188424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</row>
    <row r="13028" spans="1:19" x14ac:dyDescent="0.25">
      <c r="A13028">
        <v>20428</v>
      </c>
      <c r="B13028" t="s">
        <v>23246</v>
      </c>
      <c r="C13028" t="s">
        <v>47</v>
      </c>
      <c r="D13028" t="s">
        <v>112734</v>
      </c>
      <c r="E13028" s="3">
        <v>41877</v>
      </c>
      <c r="F13028">
        <v>271900</v>
      </c>
      <c r="G13028" t="s">
        <v>23247</v>
      </c>
      <c r="H13028" t="s">
        <v>22</v>
      </c>
      <c r="I13028" t="s">
        <v>188424</v>
      </c>
      <c r="J13028" t="s">
        <v>188424</v>
      </c>
      <c r="K13028">
        <v>0</v>
      </c>
      <c r="L13028" t="s">
        <v>188424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</row>
    <row r="13029" spans="1:19" x14ac:dyDescent="0.25">
      <c r="A13029">
        <v>21926</v>
      </c>
      <c r="B13029" t="s">
        <v>23248</v>
      </c>
      <c r="C13029" t="s">
        <v>47</v>
      </c>
      <c r="D13029" t="s">
        <v>112734</v>
      </c>
      <c r="E13029" s="3">
        <v>41887</v>
      </c>
      <c r="F13029">
        <v>169000</v>
      </c>
      <c r="G13029" t="s">
        <v>23249</v>
      </c>
      <c r="H13029" t="s">
        <v>22</v>
      </c>
      <c r="I13029" t="s">
        <v>188424</v>
      </c>
      <c r="J13029" t="s">
        <v>188424</v>
      </c>
      <c r="K13029">
        <v>0</v>
      </c>
      <c r="L13029" t="s">
        <v>188424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</row>
    <row r="13030" spans="1:19" x14ac:dyDescent="0.25">
      <c r="A13030">
        <v>21927</v>
      </c>
      <c r="B13030" t="s">
        <v>23250</v>
      </c>
      <c r="C13030" t="s">
        <v>47</v>
      </c>
      <c r="D13030" t="s">
        <v>112734</v>
      </c>
      <c r="E13030" s="3">
        <v>41884</v>
      </c>
      <c r="F13030">
        <v>269000</v>
      </c>
      <c r="G13030" t="s">
        <v>23251</v>
      </c>
      <c r="H13030" t="s">
        <v>22</v>
      </c>
      <c r="I13030" t="s">
        <v>188424</v>
      </c>
      <c r="J13030" t="s">
        <v>188424</v>
      </c>
      <c r="K13030">
        <v>0</v>
      </c>
      <c r="L13030" t="s">
        <v>188424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</row>
    <row r="13031" spans="1:19" x14ac:dyDescent="0.25">
      <c r="A13031">
        <v>24284</v>
      </c>
      <c r="B13031" t="s">
        <v>23252</v>
      </c>
      <c r="C13031" t="s">
        <v>47</v>
      </c>
      <c r="D13031" t="s">
        <v>112734</v>
      </c>
      <c r="E13031" s="3">
        <v>41950</v>
      </c>
      <c r="F13031">
        <v>169000</v>
      </c>
      <c r="G13031" t="s">
        <v>23253</v>
      </c>
      <c r="H13031" t="s">
        <v>22</v>
      </c>
      <c r="I13031" t="s">
        <v>188424</v>
      </c>
      <c r="J13031" t="s">
        <v>188424</v>
      </c>
      <c r="K13031">
        <v>0</v>
      </c>
      <c r="L13031" t="s">
        <v>188424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</row>
    <row r="13032" spans="1:19" x14ac:dyDescent="0.25">
      <c r="A13032">
        <v>24285</v>
      </c>
      <c r="B13032" t="s">
        <v>23254</v>
      </c>
      <c r="C13032" t="s">
        <v>47</v>
      </c>
      <c r="D13032" t="s">
        <v>112734</v>
      </c>
      <c r="E13032" s="3">
        <v>41957</v>
      </c>
      <c r="F13032">
        <v>299900</v>
      </c>
      <c r="G13032" t="s">
        <v>23255</v>
      </c>
      <c r="H13032" t="s">
        <v>22</v>
      </c>
      <c r="I13032" t="s">
        <v>188424</v>
      </c>
      <c r="J13032" t="s">
        <v>188424</v>
      </c>
      <c r="K13032">
        <v>0</v>
      </c>
      <c r="L13032" t="s">
        <v>188424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</row>
    <row r="13033" spans="1:19" x14ac:dyDescent="0.25">
      <c r="A13033">
        <v>21928</v>
      </c>
      <c r="B13033" t="s">
        <v>23256</v>
      </c>
      <c r="C13033" t="s">
        <v>47</v>
      </c>
      <c r="D13033" t="s">
        <v>112734</v>
      </c>
      <c r="E13033" s="3">
        <v>41884</v>
      </c>
      <c r="F13033">
        <v>175000</v>
      </c>
      <c r="G13033" t="s">
        <v>23257</v>
      </c>
      <c r="H13033" t="s">
        <v>22</v>
      </c>
      <c r="I13033" t="s">
        <v>188424</v>
      </c>
      <c r="J13033" t="s">
        <v>188424</v>
      </c>
      <c r="K13033">
        <v>0</v>
      </c>
      <c r="L13033" t="s">
        <v>188424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</row>
    <row r="13034" spans="1:19" x14ac:dyDescent="0.25">
      <c r="A13034">
        <v>27416</v>
      </c>
      <c r="B13034" t="s">
        <v>23256</v>
      </c>
      <c r="C13034" t="s">
        <v>47</v>
      </c>
      <c r="D13034" t="s">
        <v>112734</v>
      </c>
      <c r="E13034" s="3">
        <v>42041</v>
      </c>
      <c r="F13034">
        <v>215000</v>
      </c>
      <c r="G13034" t="s">
        <v>23258</v>
      </c>
      <c r="H13034" t="s">
        <v>22</v>
      </c>
      <c r="I13034" t="s">
        <v>188424</v>
      </c>
      <c r="J13034" t="s">
        <v>188424</v>
      </c>
      <c r="K13034">
        <v>0</v>
      </c>
      <c r="L13034" t="s">
        <v>188424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</row>
    <row r="13035" spans="1:19" x14ac:dyDescent="0.25">
      <c r="A13035">
        <v>20429</v>
      </c>
      <c r="B13035" t="s">
        <v>23259</v>
      </c>
      <c r="C13035" t="s">
        <v>47</v>
      </c>
      <c r="D13035" t="s">
        <v>112734</v>
      </c>
      <c r="E13035" s="3">
        <v>41873</v>
      </c>
      <c r="F13035">
        <v>204500</v>
      </c>
      <c r="G13035" t="s">
        <v>23260</v>
      </c>
      <c r="H13035" t="s">
        <v>22</v>
      </c>
      <c r="I13035" t="s">
        <v>188424</v>
      </c>
      <c r="J13035" t="s">
        <v>188424</v>
      </c>
      <c r="K13035">
        <v>0</v>
      </c>
      <c r="L13035" t="s">
        <v>188424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</row>
    <row r="13036" spans="1:19" x14ac:dyDescent="0.25">
      <c r="A13036">
        <v>20430</v>
      </c>
      <c r="B13036" t="s">
        <v>23261</v>
      </c>
      <c r="C13036" t="s">
        <v>47</v>
      </c>
      <c r="D13036" t="s">
        <v>112734</v>
      </c>
      <c r="E13036" s="3">
        <v>41880</v>
      </c>
      <c r="F13036">
        <v>169000</v>
      </c>
      <c r="G13036" t="s">
        <v>23262</v>
      </c>
      <c r="H13036" t="s">
        <v>22</v>
      </c>
      <c r="I13036" t="s">
        <v>188424</v>
      </c>
      <c r="J13036" t="s">
        <v>188424</v>
      </c>
      <c r="K13036">
        <v>0</v>
      </c>
      <c r="L13036" t="s">
        <v>188424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</row>
    <row r="13037" spans="1:19" x14ac:dyDescent="0.25">
      <c r="A13037">
        <v>23248</v>
      </c>
      <c r="B13037" t="s">
        <v>23263</v>
      </c>
      <c r="C13037" t="s">
        <v>47</v>
      </c>
      <c r="D13037" t="s">
        <v>112734</v>
      </c>
      <c r="E13037" s="3">
        <v>41936</v>
      </c>
      <c r="F13037">
        <v>209000</v>
      </c>
      <c r="G13037" t="s">
        <v>23264</v>
      </c>
      <c r="H13037" t="s">
        <v>22</v>
      </c>
      <c r="I13037" t="s">
        <v>188424</v>
      </c>
      <c r="J13037" t="s">
        <v>188424</v>
      </c>
      <c r="K13037">
        <v>0</v>
      </c>
      <c r="L13037" t="s">
        <v>188424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</row>
    <row r="13038" spans="1:19" x14ac:dyDescent="0.25">
      <c r="A13038">
        <v>20431</v>
      </c>
      <c r="B13038" t="s">
        <v>23265</v>
      </c>
      <c r="C13038" t="s">
        <v>47</v>
      </c>
      <c r="D13038" t="s">
        <v>112734</v>
      </c>
      <c r="E13038" s="3">
        <v>41876</v>
      </c>
      <c r="F13038">
        <v>175000</v>
      </c>
      <c r="G13038" t="s">
        <v>23266</v>
      </c>
      <c r="H13038" t="s">
        <v>22</v>
      </c>
      <c r="I13038" t="s">
        <v>188424</v>
      </c>
      <c r="J13038" t="s">
        <v>188424</v>
      </c>
      <c r="K13038">
        <v>0</v>
      </c>
      <c r="L13038" t="s">
        <v>188424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</row>
    <row r="13039" spans="1:19" x14ac:dyDescent="0.25">
      <c r="A13039">
        <v>20432</v>
      </c>
      <c r="B13039" t="s">
        <v>23267</v>
      </c>
      <c r="C13039" t="s">
        <v>47</v>
      </c>
      <c r="D13039" t="s">
        <v>112734</v>
      </c>
      <c r="E13039" s="3">
        <v>41873</v>
      </c>
      <c r="F13039">
        <v>209000</v>
      </c>
      <c r="G13039" t="s">
        <v>23268</v>
      </c>
      <c r="H13039" t="s">
        <v>22</v>
      </c>
      <c r="I13039" t="s">
        <v>188424</v>
      </c>
      <c r="J13039" t="s">
        <v>188424</v>
      </c>
      <c r="K13039">
        <v>0</v>
      </c>
      <c r="L13039" t="s">
        <v>188424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</row>
    <row r="13040" spans="1:19" x14ac:dyDescent="0.25">
      <c r="A13040">
        <v>20433</v>
      </c>
      <c r="B13040" t="s">
        <v>23269</v>
      </c>
      <c r="C13040" t="s">
        <v>47</v>
      </c>
      <c r="D13040" t="s">
        <v>112734</v>
      </c>
      <c r="E13040" s="3">
        <v>41880</v>
      </c>
      <c r="F13040">
        <v>159000</v>
      </c>
      <c r="G13040" t="s">
        <v>23270</v>
      </c>
      <c r="H13040" t="s">
        <v>22</v>
      </c>
      <c r="I13040" t="s">
        <v>188424</v>
      </c>
      <c r="J13040" t="s">
        <v>188424</v>
      </c>
      <c r="K13040">
        <v>0</v>
      </c>
      <c r="L13040" t="s">
        <v>188424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</row>
    <row r="13041" spans="1:19" x14ac:dyDescent="0.25">
      <c r="A13041">
        <v>55290</v>
      </c>
      <c r="B13041" t="s">
        <v>23269</v>
      </c>
      <c r="C13041" t="s">
        <v>47</v>
      </c>
      <c r="D13041" t="s">
        <v>112733</v>
      </c>
      <c r="E13041" s="3">
        <v>42643</v>
      </c>
      <c r="F13041">
        <v>270000</v>
      </c>
      <c r="G13041" t="s">
        <v>23271</v>
      </c>
      <c r="H13041" t="s">
        <v>22</v>
      </c>
      <c r="I13041" t="s">
        <v>188424</v>
      </c>
      <c r="J13041" t="s">
        <v>188424</v>
      </c>
      <c r="K13041">
        <v>0</v>
      </c>
      <c r="L13041" t="s">
        <v>188424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</row>
    <row r="13042" spans="1:19" x14ac:dyDescent="0.25">
      <c r="A13042">
        <v>21929</v>
      </c>
      <c r="B13042" t="s">
        <v>23272</v>
      </c>
      <c r="C13042" t="s">
        <v>47</v>
      </c>
      <c r="D13042" t="s">
        <v>112734</v>
      </c>
      <c r="E13042" s="3">
        <v>41886</v>
      </c>
      <c r="F13042">
        <v>169000</v>
      </c>
      <c r="G13042" t="s">
        <v>23273</v>
      </c>
      <c r="H13042" t="s">
        <v>22</v>
      </c>
      <c r="I13042" t="s">
        <v>188424</v>
      </c>
      <c r="J13042" t="s">
        <v>188424</v>
      </c>
      <c r="K13042">
        <v>0</v>
      </c>
      <c r="L13042" t="s">
        <v>188424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</row>
    <row r="13043" spans="1:19" x14ac:dyDescent="0.25">
      <c r="A13043">
        <v>52422</v>
      </c>
      <c r="B13043" t="s">
        <v>23272</v>
      </c>
      <c r="C13043" t="s">
        <v>47</v>
      </c>
      <c r="D13043" t="s">
        <v>112733</v>
      </c>
      <c r="E13043" s="3">
        <v>42562</v>
      </c>
      <c r="F13043">
        <v>269900</v>
      </c>
      <c r="G13043" t="s">
        <v>23274</v>
      </c>
      <c r="H13043" t="s">
        <v>22</v>
      </c>
      <c r="I13043" t="s">
        <v>188424</v>
      </c>
      <c r="J13043" t="s">
        <v>188424</v>
      </c>
      <c r="K13043">
        <v>0</v>
      </c>
      <c r="L13043" t="s">
        <v>188424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</row>
    <row r="13044" spans="1:19" x14ac:dyDescent="0.25">
      <c r="A13044">
        <v>25578</v>
      </c>
      <c r="B13044" t="s">
        <v>23275</v>
      </c>
      <c r="C13044" t="s">
        <v>47</v>
      </c>
      <c r="D13044" t="s">
        <v>112734</v>
      </c>
      <c r="E13044" s="3">
        <v>41978</v>
      </c>
      <c r="F13044">
        <v>169000</v>
      </c>
      <c r="G13044" t="s">
        <v>23276</v>
      </c>
      <c r="H13044" t="s">
        <v>22</v>
      </c>
      <c r="I13044" t="s">
        <v>188424</v>
      </c>
      <c r="J13044" t="s">
        <v>188424</v>
      </c>
      <c r="K13044">
        <v>0</v>
      </c>
      <c r="L13044" t="s">
        <v>188424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</row>
    <row r="13045" spans="1:19" x14ac:dyDescent="0.25">
      <c r="A13045">
        <v>45992</v>
      </c>
      <c r="B13045" t="s">
        <v>23275</v>
      </c>
      <c r="C13045" t="s">
        <v>47</v>
      </c>
      <c r="D13045" t="s">
        <v>112734</v>
      </c>
      <c r="E13045" s="3">
        <v>42460</v>
      </c>
      <c r="F13045">
        <v>259900</v>
      </c>
      <c r="G13045" t="s">
        <v>23277</v>
      </c>
      <c r="H13045" t="s">
        <v>22</v>
      </c>
      <c r="I13045" t="s">
        <v>188424</v>
      </c>
      <c r="J13045" t="s">
        <v>188424</v>
      </c>
      <c r="K13045">
        <v>0</v>
      </c>
      <c r="L13045" t="s">
        <v>188424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</row>
    <row r="13046" spans="1:19" x14ac:dyDescent="0.25">
      <c r="A13046">
        <v>56611</v>
      </c>
      <c r="B13046" t="s">
        <v>23275</v>
      </c>
      <c r="C13046" t="s">
        <v>47</v>
      </c>
      <c r="D13046" t="s">
        <v>112733</v>
      </c>
      <c r="E13046" s="3">
        <v>42671</v>
      </c>
      <c r="F13046">
        <v>275000</v>
      </c>
      <c r="G13046" t="s">
        <v>23278</v>
      </c>
      <c r="H13046" t="s">
        <v>22</v>
      </c>
      <c r="I13046" t="s">
        <v>188424</v>
      </c>
      <c r="J13046" t="s">
        <v>188424</v>
      </c>
      <c r="K13046">
        <v>0</v>
      </c>
      <c r="L13046" t="s">
        <v>188424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</row>
    <row r="13047" spans="1:19" x14ac:dyDescent="0.25">
      <c r="A13047">
        <v>26791</v>
      </c>
      <c r="B13047" t="s">
        <v>23279</v>
      </c>
      <c r="C13047" t="s">
        <v>47</v>
      </c>
      <c r="D13047" t="s">
        <v>112734</v>
      </c>
      <c r="E13047" s="3">
        <v>42034</v>
      </c>
      <c r="F13047">
        <v>180000</v>
      </c>
      <c r="G13047" t="s">
        <v>23280</v>
      </c>
      <c r="H13047" t="s">
        <v>22</v>
      </c>
      <c r="I13047" t="s">
        <v>188424</v>
      </c>
      <c r="J13047" t="s">
        <v>188424</v>
      </c>
      <c r="K13047">
        <v>0</v>
      </c>
      <c r="L13047" t="s">
        <v>188424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</row>
    <row r="13048" spans="1:19" x14ac:dyDescent="0.25">
      <c r="A13048">
        <v>21930</v>
      </c>
      <c r="B13048" t="s">
        <v>23281</v>
      </c>
      <c r="C13048" t="s">
        <v>47</v>
      </c>
      <c r="D13048" t="s">
        <v>112734</v>
      </c>
      <c r="E13048" s="3">
        <v>41894</v>
      </c>
      <c r="F13048">
        <v>149000</v>
      </c>
      <c r="G13048" t="s">
        <v>23282</v>
      </c>
      <c r="H13048" t="s">
        <v>22</v>
      </c>
      <c r="I13048" t="s">
        <v>188424</v>
      </c>
      <c r="J13048" t="s">
        <v>188424</v>
      </c>
      <c r="K13048">
        <v>0</v>
      </c>
      <c r="L13048" t="s">
        <v>188424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</row>
    <row r="13049" spans="1:19" x14ac:dyDescent="0.25">
      <c r="A13049">
        <v>21931</v>
      </c>
      <c r="B13049" t="s">
        <v>23283</v>
      </c>
      <c r="C13049" t="s">
        <v>47</v>
      </c>
      <c r="D13049" t="s">
        <v>112734</v>
      </c>
      <c r="E13049" s="3">
        <v>41911</v>
      </c>
      <c r="F13049">
        <v>275900</v>
      </c>
      <c r="G13049" t="s">
        <v>23284</v>
      </c>
      <c r="H13049" t="s">
        <v>272</v>
      </c>
      <c r="I13049" t="s">
        <v>188424</v>
      </c>
      <c r="J13049" t="s">
        <v>188424</v>
      </c>
      <c r="K13049">
        <v>0</v>
      </c>
      <c r="L13049" t="s">
        <v>188424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</row>
    <row r="13050" spans="1:19" x14ac:dyDescent="0.25">
      <c r="A13050">
        <v>20434</v>
      </c>
      <c r="B13050" t="s">
        <v>23285</v>
      </c>
      <c r="C13050" t="s">
        <v>47</v>
      </c>
      <c r="D13050" t="s">
        <v>112734</v>
      </c>
      <c r="E13050" s="3">
        <v>41878</v>
      </c>
      <c r="F13050">
        <v>275000</v>
      </c>
      <c r="G13050" t="s">
        <v>23286</v>
      </c>
      <c r="H13050" t="s">
        <v>22</v>
      </c>
      <c r="I13050" t="s">
        <v>188424</v>
      </c>
      <c r="J13050" t="s">
        <v>188424</v>
      </c>
      <c r="K13050">
        <v>0</v>
      </c>
      <c r="L13050" t="s">
        <v>188424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</row>
    <row r="13051" spans="1:19" x14ac:dyDescent="0.25">
      <c r="A13051">
        <v>21932</v>
      </c>
      <c r="B13051" t="s">
        <v>23287</v>
      </c>
      <c r="C13051" t="s">
        <v>47</v>
      </c>
      <c r="D13051" t="s">
        <v>112734</v>
      </c>
      <c r="E13051" s="3">
        <v>41901</v>
      </c>
      <c r="F13051">
        <v>289500</v>
      </c>
      <c r="G13051" t="s">
        <v>23288</v>
      </c>
      <c r="H13051" t="s">
        <v>22</v>
      </c>
      <c r="I13051" t="s">
        <v>188424</v>
      </c>
      <c r="J13051" t="s">
        <v>188424</v>
      </c>
      <c r="K13051">
        <v>0</v>
      </c>
      <c r="L13051" t="s">
        <v>188424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</row>
    <row r="13052" spans="1:19" x14ac:dyDescent="0.25">
      <c r="A13052">
        <v>33784</v>
      </c>
      <c r="B13052" t="s">
        <v>23289</v>
      </c>
      <c r="C13052" t="s">
        <v>47</v>
      </c>
      <c r="D13052" t="s">
        <v>112734</v>
      </c>
      <c r="E13052" s="3">
        <v>42156</v>
      </c>
      <c r="F13052">
        <v>275000</v>
      </c>
      <c r="G13052" t="s">
        <v>23290</v>
      </c>
      <c r="H13052" t="s">
        <v>22</v>
      </c>
      <c r="I13052" t="s">
        <v>188424</v>
      </c>
      <c r="J13052" t="s">
        <v>188424</v>
      </c>
      <c r="K13052">
        <v>0</v>
      </c>
      <c r="L13052" t="s">
        <v>188424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</row>
    <row r="13053" spans="1:19" x14ac:dyDescent="0.25">
      <c r="A13053">
        <v>27417</v>
      </c>
      <c r="B13053" t="s">
        <v>23291</v>
      </c>
      <c r="C13053" t="s">
        <v>47</v>
      </c>
      <c r="D13053" t="s">
        <v>112734</v>
      </c>
      <c r="E13053" s="3">
        <v>42044</v>
      </c>
      <c r="F13053">
        <v>239000</v>
      </c>
      <c r="G13053" t="s">
        <v>23292</v>
      </c>
      <c r="H13053" t="s">
        <v>22</v>
      </c>
      <c r="I13053" t="s">
        <v>188424</v>
      </c>
      <c r="J13053" t="s">
        <v>188424</v>
      </c>
      <c r="K13053">
        <v>0</v>
      </c>
      <c r="L13053" t="s">
        <v>188424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</row>
    <row r="13054" spans="1:19" x14ac:dyDescent="0.25">
      <c r="A13054">
        <v>49458</v>
      </c>
      <c r="B13054" t="s">
        <v>23291</v>
      </c>
      <c r="C13054" t="s">
        <v>47</v>
      </c>
      <c r="D13054" t="s">
        <v>112733</v>
      </c>
      <c r="E13054" s="3">
        <v>42517</v>
      </c>
      <c r="F13054">
        <v>300000</v>
      </c>
      <c r="G13054" t="s">
        <v>23293</v>
      </c>
      <c r="H13054" t="s">
        <v>22</v>
      </c>
      <c r="I13054" t="s">
        <v>188424</v>
      </c>
      <c r="J13054" t="s">
        <v>188424</v>
      </c>
      <c r="K13054">
        <v>0</v>
      </c>
      <c r="L13054" t="s">
        <v>188424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</row>
    <row r="13055" spans="1:19" x14ac:dyDescent="0.25">
      <c r="A13055">
        <v>20435</v>
      </c>
      <c r="B13055" t="s">
        <v>23294</v>
      </c>
      <c r="C13055" t="s">
        <v>47</v>
      </c>
      <c r="D13055" t="s">
        <v>112734</v>
      </c>
      <c r="E13055" s="3">
        <v>41880</v>
      </c>
      <c r="F13055">
        <v>239000</v>
      </c>
      <c r="G13055" t="s">
        <v>23295</v>
      </c>
      <c r="H13055" t="s">
        <v>22</v>
      </c>
      <c r="I13055" t="s">
        <v>188424</v>
      </c>
      <c r="J13055" t="s">
        <v>188424</v>
      </c>
      <c r="K13055">
        <v>0</v>
      </c>
      <c r="L13055" t="s">
        <v>188424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</row>
    <row r="13056" spans="1:19" x14ac:dyDescent="0.25">
      <c r="A13056">
        <v>21933</v>
      </c>
      <c r="B13056" t="s">
        <v>23296</v>
      </c>
      <c r="C13056" t="s">
        <v>47</v>
      </c>
      <c r="D13056" t="s">
        <v>112734</v>
      </c>
      <c r="E13056" s="3">
        <v>41884</v>
      </c>
      <c r="F13056">
        <v>279000</v>
      </c>
      <c r="G13056" t="s">
        <v>23297</v>
      </c>
      <c r="H13056" t="s">
        <v>22</v>
      </c>
      <c r="I13056" t="s">
        <v>188424</v>
      </c>
      <c r="J13056" t="s">
        <v>188424</v>
      </c>
      <c r="K13056">
        <v>0</v>
      </c>
      <c r="L13056" t="s">
        <v>188424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</row>
    <row r="13057" spans="1:19" x14ac:dyDescent="0.25">
      <c r="A13057">
        <v>51349</v>
      </c>
      <c r="B13057" t="s">
        <v>23296</v>
      </c>
      <c r="C13057" t="s">
        <v>47</v>
      </c>
      <c r="D13057" t="s">
        <v>112733</v>
      </c>
      <c r="E13057" s="3">
        <v>42534</v>
      </c>
      <c r="F13057">
        <v>389000</v>
      </c>
      <c r="G13057" t="s">
        <v>23298</v>
      </c>
      <c r="H13057" t="s">
        <v>22</v>
      </c>
      <c r="I13057" t="s">
        <v>188424</v>
      </c>
      <c r="J13057" t="s">
        <v>188424</v>
      </c>
      <c r="K13057">
        <v>0</v>
      </c>
      <c r="L13057" t="s">
        <v>188424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</row>
    <row r="13058" spans="1:19" x14ac:dyDescent="0.25">
      <c r="A13058">
        <v>20436</v>
      </c>
      <c r="B13058" t="s">
        <v>23299</v>
      </c>
      <c r="C13058" t="s">
        <v>47</v>
      </c>
      <c r="D13058" t="s">
        <v>112734</v>
      </c>
      <c r="E13058" s="3">
        <v>41866</v>
      </c>
      <c r="F13058">
        <v>271500</v>
      </c>
      <c r="G13058" t="s">
        <v>23300</v>
      </c>
      <c r="H13058" t="s">
        <v>22</v>
      </c>
      <c r="I13058" t="s">
        <v>188424</v>
      </c>
      <c r="J13058" t="s">
        <v>188424</v>
      </c>
      <c r="K13058">
        <v>0</v>
      </c>
      <c r="L13058" t="s">
        <v>188424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</row>
    <row r="13059" spans="1:19" x14ac:dyDescent="0.25">
      <c r="A13059">
        <v>20437</v>
      </c>
      <c r="B13059" t="s">
        <v>23301</v>
      </c>
      <c r="C13059" t="s">
        <v>47</v>
      </c>
      <c r="D13059" t="s">
        <v>112734</v>
      </c>
      <c r="E13059" s="3">
        <v>41873</v>
      </c>
      <c r="F13059">
        <v>189000</v>
      </c>
      <c r="G13059" t="s">
        <v>23302</v>
      </c>
      <c r="H13059" t="s">
        <v>22</v>
      </c>
      <c r="I13059" t="s">
        <v>188424</v>
      </c>
      <c r="J13059" t="s">
        <v>188424</v>
      </c>
      <c r="K13059">
        <v>0</v>
      </c>
      <c r="L13059" t="s">
        <v>188424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</row>
    <row r="13060" spans="1:19" x14ac:dyDescent="0.25">
      <c r="A13060">
        <v>41219</v>
      </c>
      <c r="B13060" t="s">
        <v>23301</v>
      </c>
      <c r="C13060" t="s">
        <v>47</v>
      </c>
      <c r="D13060" t="s">
        <v>112734</v>
      </c>
      <c r="E13060" s="3">
        <v>42321</v>
      </c>
      <c r="F13060">
        <v>245000</v>
      </c>
      <c r="G13060" t="s">
        <v>23303</v>
      </c>
      <c r="H13060" t="s">
        <v>22</v>
      </c>
      <c r="I13060" t="s">
        <v>188424</v>
      </c>
      <c r="J13060" t="s">
        <v>188424</v>
      </c>
      <c r="K13060">
        <v>0</v>
      </c>
      <c r="L13060" t="s">
        <v>188424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</row>
    <row r="13061" spans="1:19" x14ac:dyDescent="0.25">
      <c r="A13061">
        <v>20438</v>
      </c>
      <c r="B13061" t="s">
        <v>23304</v>
      </c>
      <c r="C13061" t="s">
        <v>47</v>
      </c>
      <c r="D13061" t="s">
        <v>112734</v>
      </c>
      <c r="E13061" s="3">
        <v>41880</v>
      </c>
      <c r="F13061">
        <v>189000</v>
      </c>
      <c r="G13061" t="s">
        <v>23305</v>
      </c>
      <c r="H13061" t="s">
        <v>22</v>
      </c>
      <c r="I13061" t="s">
        <v>188424</v>
      </c>
      <c r="J13061" t="s">
        <v>188424</v>
      </c>
      <c r="K13061">
        <v>0</v>
      </c>
      <c r="L13061" t="s">
        <v>188424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</row>
    <row r="13062" spans="1:19" x14ac:dyDescent="0.25">
      <c r="A13062">
        <v>20439</v>
      </c>
      <c r="B13062" t="s">
        <v>23306</v>
      </c>
      <c r="C13062" t="s">
        <v>47</v>
      </c>
      <c r="D13062" t="s">
        <v>112734</v>
      </c>
      <c r="E13062" s="3">
        <v>41873</v>
      </c>
      <c r="F13062">
        <v>179000</v>
      </c>
      <c r="G13062" t="s">
        <v>23307</v>
      </c>
      <c r="H13062" t="s">
        <v>22</v>
      </c>
      <c r="I13062" t="s">
        <v>188424</v>
      </c>
      <c r="J13062" t="s">
        <v>188424</v>
      </c>
      <c r="K13062">
        <v>0</v>
      </c>
      <c r="L13062" t="s">
        <v>188424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</row>
    <row r="13063" spans="1:19" x14ac:dyDescent="0.25">
      <c r="A13063">
        <v>20440</v>
      </c>
      <c r="B13063" t="s">
        <v>23308</v>
      </c>
      <c r="C13063" t="s">
        <v>47</v>
      </c>
      <c r="D13063" t="s">
        <v>112734</v>
      </c>
      <c r="E13063" s="3">
        <v>41880</v>
      </c>
      <c r="F13063">
        <v>189000</v>
      </c>
      <c r="G13063" t="s">
        <v>23309</v>
      </c>
      <c r="H13063" t="s">
        <v>22</v>
      </c>
      <c r="I13063" t="s">
        <v>188424</v>
      </c>
      <c r="J13063" t="s">
        <v>188424</v>
      </c>
      <c r="K13063">
        <v>0</v>
      </c>
      <c r="L13063" t="s">
        <v>188424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</row>
    <row r="13064" spans="1:19" x14ac:dyDescent="0.25">
      <c r="A13064">
        <v>20441</v>
      </c>
      <c r="B13064" t="s">
        <v>23310</v>
      </c>
      <c r="C13064" t="s">
        <v>47</v>
      </c>
      <c r="D13064" t="s">
        <v>112734</v>
      </c>
      <c r="E13064" s="3">
        <v>41880</v>
      </c>
      <c r="F13064">
        <v>179000</v>
      </c>
      <c r="G13064" t="s">
        <v>23311</v>
      </c>
      <c r="H13064" t="s">
        <v>22</v>
      </c>
      <c r="I13064" t="s">
        <v>188424</v>
      </c>
      <c r="J13064" t="s">
        <v>188424</v>
      </c>
      <c r="K13064">
        <v>0</v>
      </c>
      <c r="L13064" t="s">
        <v>188424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</row>
    <row r="13065" spans="1:19" x14ac:dyDescent="0.25">
      <c r="A13065">
        <v>35541</v>
      </c>
      <c r="B13065" t="s">
        <v>23312</v>
      </c>
      <c r="C13065" t="s">
        <v>47</v>
      </c>
      <c r="D13065" t="s">
        <v>112763</v>
      </c>
      <c r="E13065" s="3">
        <v>42209</v>
      </c>
      <c r="F13065">
        <v>361000</v>
      </c>
      <c r="G13065" t="s">
        <v>23313</v>
      </c>
      <c r="H13065" t="s">
        <v>22</v>
      </c>
      <c r="I13065" t="s">
        <v>188424</v>
      </c>
      <c r="J13065" t="s">
        <v>188424</v>
      </c>
      <c r="K13065">
        <v>0</v>
      </c>
      <c r="L13065" t="s">
        <v>188424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</row>
    <row r="13066" spans="1:19" x14ac:dyDescent="0.25">
      <c r="A13066">
        <v>20442</v>
      </c>
      <c r="B13066" t="s">
        <v>23314</v>
      </c>
      <c r="C13066" t="s">
        <v>176</v>
      </c>
      <c r="D13066" t="s">
        <v>112764</v>
      </c>
      <c r="E13066" s="3">
        <v>41873</v>
      </c>
      <c r="F13066">
        <v>160000</v>
      </c>
      <c r="G13066" t="s">
        <v>22787</v>
      </c>
      <c r="H13066" t="s">
        <v>272</v>
      </c>
      <c r="I13066" t="s">
        <v>188424</v>
      </c>
      <c r="J13066" t="s">
        <v>188424</v>
      </c>
      <c r="K13066">
        <v>0</v>
      </c>
      <c r="L13066" t="s">
        <v>188424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</row>
    <row r="13067" spans="1:19" x14ac:dyDescent="0.25">
      <c r="A13067">
        <v>38757</v>
      </c>
      <c r="B13067" t="s">
        <v>23314</v>
      </c>
      <c r="C13067" t="s">
        <v>47</v>
      </c>
      <c r="D13067" t="s">
        <v>112764</v>
      </c>
      <c r="E13067" s="3">
        <v>42258</v>
      </c>
      <c r="F13067">
        <v>389900</v>
      </c>
      <c r="G13067" t="s">
        <v>23315</v>
      </c>
      <c r="H13067" t="s">
        <v>22</v>
      </c>
      <c r="I13067" t="s">
        <v>188424</v>
      </c>
      <c r="J13067" t="s">
        <v>188424</v>
      </c>
      <c r="K13067">
        <v>0</v>
      </c>
      <c r="L13067" t="s">
        <v>188424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</row>
    <row r="13068" spans="1:19" x14ac:dyDescent="0.25">
      <c r="A13068">
        <v>20443</v>
      </c>
      <c r="B13068" t="s">
        <v>23316</v>
      </c>
      <c r="C13068" t="s">
        <v>176</v>
      </c>
      <c r="D13068" t="s">
        <v>112765</v>
      </c>
      <c r="E13068" s="3">
        <v>41873</v>
      </c>
      <c r="F13068">
        <v>160000</v>
      </c>
      <c r="G13068" t="s">
        <v>22787</v>
      </c>
      <c r="H13068" t="s">
        <v>272</v>
      </c>
      <c r="I13068" t="s">
        <v>188424</v>
      </c>
      <c r="J13068" t="s">
        <v>188424</v>
      </c>
      <c r="K13068">
        <v>0</v>
      </c>
      <c r="L13068" t="s">
        <v>188424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</row>
    <row r="13069" spans="1:19" x14ac:dyDescent="0.25">
      <c r="A13069">
        <v>38758</v>
      </c>
      <c r="B13069" t="s">
        <v>23316</v>
      </c>
      <c r="C13069" t="s">
        <v>47</v>
      </c>
      <c r="D13069" t="s">
        <v>112765</v>
      </c>
      <c r="E13069" s="3">
        <v>42265</v>
      </c>
      <c r="F13069">
        <v>389900</v>
      </c>
      <c r="G13069" t="s">
        <v>23317</v>
      </c>
      <c r="H13069" t="s">
        <v>22</v>
      </c>
      <c r="I13069" t="s">
        <v>188424</v>
      </c>
      <c r="J13069" t="s">
        <v>188424</v>
      </c>
      <c r="K13069">
        <v>0</v>
      </c>
      <c r="L13069" t="s">
        <v>188424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</row>
    <row r="13070" spans="1:19" x14ac:dyDescent="0.25">
      <c r="A13070">
        <v>43552</v>
      </c>
      <c r="B13070" t="s">
        <v>23318</v>
      </c>
      <c r="C13070" t="s">
        <v>47</v>
      </c>
      <c r="D13070" t="s">
        <v>112766</v>
      </c>
      <c r="E13070" s="3">
        <v>42384</v>
      </c>
      <c r="F13070">
        <v>344500</v>
      </c>
      <c r="G13070" t="s">
        <v>23319</v>
      </c>
      <c r="H13070" t="s">
        <v>22</v>
      </c>
      <c r="I13070" t="s">
        <v>188424</v>
      </c>
      <c r="J13070" t="s">
        <v>188424</v>
      </c>
      <c r="K13070">
        <v>0</v>
      </c>
      <c r="L13070" t="s">
        <v>188424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</row>
    <row r="13071" spans="1:19" x14ac:dyDescent="0.25">
      <c r="A13071">
        <v>42526</v>
      </c>
      <c r="B13071" t="s">
        <v>23320</v>
      </c>
      <c r="C13071" t="s">
        <v>47</v>
      </c>
      <c r="D13071" t="s">
        <v>112767</v>
      </c>
      <c r="E13071" s="3">
        <v>42359</v>
      </c>
      <c r="F13071">
        <v>347500</v>
      </c>
      <c r="G13071" t="s">
        <v>23321</v>
      </c>
      <c r="H13071" t="s">
        <v>22</v>
      </c>
      <c r="I13071" t="s">
        <v>188424</v>
      </c>
      <c r="J13071" t="s">
        <v>188424</v>
      </c>
      <c r="K13071">
        <v>0</v>
      </c>
      <c r="L13071" t="s">
        <v>188424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</row>
    <row r="13072" spans="1:19" x14ac:dyDescent="0.25">
      <c r="A13072">
        <v>51350</v>
      </c>
      <c r="B13072" t="s">
        <v>23322</v>
      </c>
      <c r="C13072" t="s">
        <v>47</v>
      </c>
      <c r="D13072" t="s">
        <v>112768</v>
      </c>
      <c r="E13072" s="3">
        <v>42524</v>
      </c>
      <c r="F13072">
        <v>319900</v>
      </c>
      <c r="G13072" t="s">
        <v>7557</v>
      </c>
      <c r="H13072" t="s">
        <v>22</v>
      </c>
      <c r="I13072" t="s">
        <v>188424</v>
      </c>
      <c r="J13072" t="s">
        <v>188424</v>
      </c>
      <c r="K13072">
        <v>0</v>
      </c>
      <c r="L13072" t="s">
        <v>188424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</row>
    <row r="13073" spans="1:19" x14ac:dyDescent="0.25">
      <c r="A13073">
        <v>49459</v>
      </c>
      <c r="B13073" t="s">
        <v>23323</v>
      </c>
      <c r="C13073" t="s">
        <v>47</v>
      </c>
      <c r="D13073" t="s">
        <v>112769</v>
      </c>
      <c r="E13073" s="3">
        <v>42517</v>
      </c>
      <c r="F13073">
        <v>320000</v>
      </c>
      <c r="G13073" t="s">
        <v>23324</v>
      </c>
      <c r="H13073" t="s">
        <v>22</v>
      </c>
      <c r="I13073" t="s">
        <v>188424</v>
      </c>
      <c r="J13073" t="s">
        <v>188424</v>
      </c>
      <c r="K13073">
        <v>0</v>
      </c>
      <c r="L13073" t="s">
        <v>188424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</row>
    <row r="13074" spans="1:19" x14ac:dyDescent="0.25">
      <c r="A13074">
        <v>7929</v>
      </c>
      <c r="B13074" t="s">
        <v>23325</v>
      </c>
      <c r="C13074" t="s">
        <v>152</v>
      </c>
      <c r="D13074" t="s">
        <v>112770</v>
      </c>
      <c r="E13074" s="3">
        <v>41527</v>
      </c>
      <c r="F13074">
        <v>55000</v>
      </c>
      <c r="G13074" t="s">
        <v>23326</v>
      </c>
      <c r="H13074" t="s">
        <v>22</v>
      </c>
      <c r="I13074" t="s">
        <v>153056</v>
      </c>
      <c r="J13074" t="s">
        <v>173412</v>
      </c>
      <c r="K13074">
        <v>0.17</v>
      </c>
      <c r="L13074" t="s">
        <v>4602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25">
      <c r="A13075">
        <v>36357</v>
      </c>
      <c r="B13075" t="s">
        <v>23327</v>
      </c>
      <c r="C13075" t="s">
        <v>4112</v>
      </c>
      <c r="D13075" t="s">
        <v>112771</v>
      </c>
      <c r="E13075" s="3">
        <v>42223</v>
      </c>
      <c r="F13075">
        <v>120000</v>
      </c>
      <c r="G13075" t="s">
        <v>23328</v>
      </c>
      <c r="H13075" t="s">
        <v>22</v>
      </c>
      <c r="I13075" t="s">
        <v>153057</v>
      </c>
      <c r="J13075" t="s">
        <v>173413</v>
      </c>
      <c r="K13075">
        <v>0.17</v>
      </c>
      <c r="L13075" t="s">
        <v>4602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25">
      <c r="A13076">
        <v>15468</v>
      </c>
      <c r="B13076" t="s">
        <v>23329</v>
      </c>
      <c r="C13076" t="s">
        <v>523</v>
      </c>
      <c r="D13076" t="s">
        <v>112772</v>
      </c>
      <c r="E13076" s="3">
        <v>41781</v>
      </c>
      <c r="F13076">
        <v>45000</v>
      </c>
      <c r="G13076" t="s">
        <v>23330</v>
      </c>
      <c r="H13076" t="s">
        <v>22</v>
      </c>
      <c r="I13076" t="s">
        <v>153058</v>
      </c>
      <c r="J13076" t="s">
        <v>173414</v>
      </c>
      <c r="K13076">
        <v>0.09</v>
      </c>
      <c r="L13076" t="s">
        <v>4602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25">
      <c r="A13077">
        <v>15469</v>
      </c>
      <c r="B13077" t="s">
        <v>23331</v>
      </c>
      <c r="C13077" t="s">
        <v>20</v>
      </c>
      <c r="D13077" t="s">
        <v>112773</v>
      </c>
      <c r="E13077" s="3">
        <v>41764</v>
      </c>
      <c r="F13077">
        <v>130000</v>
      </c>
      <c r="G13077" t="s">
        <v>23332</v>
      </c>
      <c r="H13077" t="s">
        <v>22</v>
      </c>
      <c r="I13077" t="s">
        <v>153059</v>
      </c>
      <c r="J13077" t="s">
        <v>173415</v>
      </c>
      <c r="K13077">
        <v>0.17</v>
      </c>
      <c r="L13077" t="s">
        <v>4602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25">
      <c r="A13078">
        <v>15470</v>
      </c>
      <c r="B13078" t="s">
        <v>23333</v>
      </c>
      <c r="C13078" t="s">
        <v>20</v>
      </c>
      <c r="D13078" t="s">
        <v>112774</v>
      </c>
      <c r="E13078" s="3">
        <v>41774</v>
      </c>
      <c r="F13078">
        <v>27000</v>
      </c>
      <c r="G13078" t="s">
        <v>23334</v>
      </c>
      <c r="H13078" t="s">
        <v>145</v>
      </c>
      <c r="I13078" t="s">
        <v>153060</v>
      </c>
      <c r="J13078" t="s">
        <v>173416</v>
      </c>
      <c r="K13078">
        <v>0.17</v>
      </c>
      <c r="L13078" t="s">
        <v>4602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25">
      <c r="A13079">
        <v>22595</v>
      </c>
      <c r="B13079" t="s">
        <v>23335</v>
      </c>
      <c r="C13079" t="s">
        <v>5675</v>
      </c>
      <c r="D13079" t="s">
        <v>112775</v>
      </c>
      <c r="E13079" s="3">
        <v>41934</v>
      </c>
      <c r="F13079">
        <v>70000</v>
      </c>
      <c r="G13079" t="s">
        <v>23336</v>
      </c>
      <c r="H13079" t="s">
        <v>22</v>
      </c>
      <c r="I13079" t="s">
        <v>153061</v>
      </c>
      <c r="J13079" t="s">
        <v>173417</v>
      </c>
      <c r="K13079">
        <v>0.17</v>
      </c>
      <c r="L13079" t="s">
        <v>4602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25">
      <c r="A13080">
        <v>4431</v>
      </c>
      <c r="B13080" t="s">
        <v>23337</v>
      </c>
      <c r="C13080" t="s">
        <v>20</v>
      </c>
      <c r="D13080" t="s">
        <v>112776</v>
      </c>
      <c r="E13080" s="3">
        <v>41445</v>
      </c>
      <c r="F13080">
        <v>43000</v>
      </c>
      <c r="G13080" t="s">
        <v>23338</v>
      </c>
      <c r="H13080" t="s">
        <v>22</v>
      </c>
      <c r="I13080" t="s">
        <v>153062</v>
      </c>
      <c r="J13080" t="s">
        <v>173418</v>
      </c>
      <c r="K13080">
        <v>0.17</v>
      </c>
      <c r="L13080" t="s">
        <v>4602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25">
      <c r="A13081">
        <v>19706</v>
      </c>
      <c r="B13081" t="s">
        <v>23339</v>
      </c>
      <c r="C13081" t="s">
        <v>20</v>
      </c>
      <c r="D13081" t="s">
        <v>112777</v>
      </c>
      <c r="E13081" s="3">
        <v>41880</v>
      </c>
      <c r="F13081">
        <v>42000</v>
      </c>
      <c r="G13081" t="s">
        <v>23340</v>
      </c>
      <c r="H13081" t="s">
        <v>22</v>
      </c>
      <c r="I13081" t="s">
        <v>147729</v>
      </c>
      <c r="J13081" t="s">
        <v>173419</v>
      </c>
      <c r="K13081">
        <v>0.15</v>
      </c>
      <c r="L13081" t="s">
        <v>4602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25">
      <c r="A13082">
        <v>16784</v>
      </c>
      <c r="B13082" t="s">
        <v>23341</v>
      </c>
      <c r="C13082" t="s">
        <v>20</v>
      </c>
      <c r="D13082" t="s">
        <v>112778</v>
      </c>
      <c r="E13082" s="3">
        <v>41810</v>
      </c>
      <c r="F13082">
        <v>86887</v>
      </c>
      <c r="G13082" t="s">
        <v>23342</v>
      </c>
      <c r="H13082" t="s">
        <v>22</v>
      </c>
      <c r="I13082" t="s">
        <v>153063</v>
      </c>
      <c r="J13082" t="s">
        <v>173420</v>
      </c>
      <c r="K13082">
        <v>0.16</v>
      </c>
      <c r="L13082" t="s">
        <v>4602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25">
      <c r="A13083">
        <v>22596</v>
      </c>
      <c r="B13083" t="s">
        <v>23343</v>
      </c>
      <c r="C13083" t="s">
        <v>20</v>
      </c>
      <c r="D13083" t="s">
        <v>112779</v>
      </c>
      <c r="E13083" s="3">
        <v>41918</v>
      </c>
      <c r="F13083">
        <v>35500</v>
      </c>
      <c r="G13083" t="s">
        <v>23344</v>
      </c>
      <c r="H13083" t="s">
        <v>22</v>
      </c>
      <c r="I13083" t="s">
        <v>153064</v>
      </c>
      <c r="J13083" t="s">
        <v>173421</v>
      </c>
      <c r="K13083">
        <v>0.23</v>
      </c>
      <c r="L13083" t="s">
        <v>4602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25">
      <c r="A13084">
        <v>46727</v>
      </c>
      <c r="B13084" t="s">
        <v>23345</v>
      </c>
      <c r="C13084" t="s">
        <v>20</v>
      </c>
      <c r="D13084" t="s">
        <v>112780</v>
      </c>
      <c r="E13084" s="3">
        <v>42471</v>
      </c>
      <c r="F13084">
        <v>135000</v>
      </c>
      <c r="G13084" t="s">
        <v>23346</v>
      </c>
      <c r="H13084" t="s">
        <v>22</v>
      </c>
      <c r="I13084" t="s">
        <v>153065</v>
      </c>
      <c r="J13084" t="s">
        <v>173422</v>
      </c>
      <c r="K13084">
        <v>0.23</v>
      </c>
      <c r="L13084" t="s">
        <v>4602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25">
      <c r="A13085">
        <v>8821</v>
      </c>
      <c r="B13085" t="s">
        <v>23347</v>
      </c>
      <c r="C13085" t="s">
        <v>20</v>
      </c>
      <c r="D13085" t="s">
        <v>112781</v>
      </c>
      <c r="E13085" s="3">
        <v>41562</v>
      </c>
      <c r="F13085">
        <v>44000</v>
      </c>
      <c r="G13085" t="s">
        <v>23348</v>
      </c>
      <c r="H13085" t="s">
        <v>22</v>
      </c>
      <c r="I13085" t="s">
        <v>152782</v>
      </c>
      <c r="J13085" t="s">
        <v>173423</v>
      </c>
      <c r="K13085">
        <v>0.28000000000000003</v>
      </c>
      <c r="L13085" t="s">
        <v>4602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25">
      <c r="A13086">
        <v>28046</v>
      </c>
      <c r="B13086" t="s">
        <v>23349</v>
      </c>
      <c r="C13086" t="s">
        <v>20</v>
      </c>
      <c r="D13086" t="s">
        <v>112782</v>
      </c>
      <c r="E13086" s="3">
        <v>42068</v>
      </c>
      <c r="F13086">
        <v>30000</v>
      </c>
      <c r="G13086" t="s">
        <v>23350</v>
      </c>
      <c r="H13086" t="s">
        <v>22</v>
      </c>
      <c r="I13086" t="s">
        <v>153066</v>
      </c>
      <c r="J13086" t="s">
        <v>173424</v>
      </c>
      <c r="K13086">
        <v>0.17</v>
      </c>
      <c r="L13086" t="s">
        <v>4602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25">
      <c r="A13087">
        <v>28045</v>
      </c>
      <c r="B13087" t="s">
        <v>23349</v>
      </c>
      <c r="C13087" t="s">
        <v>20</v>
      </c>
      <c r="D13087" t="s">
        <v>112782</v>
      </c>
      <c r="E13087" s="3">
        <v>42068</v>
      </c>
      <c r="F13087">
        <v>35000</v>
      </c>
      <c r="G13087" t="s">
        <v>23351</v>
      </c>
      <c r="H13087" t="s">
        <v>22</v>
      </c>
      <c r="I13087" t="s">
        <v>153066</v>
      </c>
      <c r="J13087" t="s">
        <v>173424</v>
      </c>
      <c r="K13087">
        <v>0.17</v>
      </c>
      <c r="L13087" t="s">
        <v>4602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25">
      <c r="A13088">
        <v>34632</v>
      </c>
      <c r="B13088" t="s">
        <v>23352</v>
      </c>
      <c r="C13088" t="s">
        <v>20</v>
      </c>
      <c r="D13088" t="s">
        <v>112783</v>
      </c>
      <c r="E13088" s="3">
        <v>42195</v>
      </c>
      <c r="F13088">
        <v>116500</v>
      </c>
      <c r="G13088" t="s">
        <v>23353</v>
      </c>
      <c r="H13088" t="s">
        <v>22</v>
      </c>
      <c r="I13088" t="s">
        <v>153067</v>
      </c>
      <c r="J13088" t="s">
        <v>173425</v>
      </c>
      <c r="K13088">
        <v>0.11</v>
      </c>
      <c r="L13088" t="s">
        <v>4602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25">
      <c r="A13089">
        <v>29363</v>
      </c>
      <c r="B13089" t="s">
        <v>23354</v>
      </c>
      <c r="C13089" t="s">
        <v>20</v>
      </c>
      <c r="D13089" t="s">
        <v>112784</v>
      </c>
      <c r="E13089" s="3">
        <v>42102</v>
      </c>
      <c r="F13089">
        <v>39000</v>
      </c>
      <c r="G13089" t="s">
        <v>23355</v>
      </c>
      <c r="H13089" t="s">
        <v>22</v>
      </c>
      <c r="I13089" t="s">
        <v>153068</v>
      </c>
      <c r="J13089" t="s">
        <v>173426</v>
      </c>
      <c r="K13089">
        <v>0.15</v>
      </c>
      <c r="L13089" t="s">
        <v>4602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25">
      <c r="A13090">
        <v>50430</v>
      </c>
      <c r="B13090" t="s">
        <v>23354</v>
      </c>
      <c r="C13090" t="s">
        <v>20</v>
      </c>
      <c r="D13090" t="s">
        <v>112785</v>
      </c>
      <c r="E13090" s="3">
        <v>42542</v>
      </c>
      <c r="F13090">
        <v>107500</v>
      </c>
      <c r="G13090" t="s">
        <v>23356</v>
      </c>
      <c r="H13090" t="s">
        <v>22</v>
      </c>
      <c r="I13090" t="s">
        <v>153068</v>
      </c>
      <c r="J13090" t="s">
        <v>173426</v>
      </c>
      <c r="K13090">
        <v>0.15</v>
      </c>
      <c r="L13090" t="s">
        <v>4602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25">
      <c r="A13091">
        <v>6917</v>
      </c>
      <c r="B13091" t="s">
        <v>23357</v>
      </c>
      <c r="C13091" t="s">
        <v>20</v>
      </c>
      <c r="D13091" t="s">
        <v>112786</v>
      </c>
      <c r="E13091" s="3">
        <v>41505</v>
      </c>
      <c r="F13091">
        <v>39500</v>
      </c>
      <c r="G13091" t="s">
        <v>23358</v>
      </c>
      <c r="H13091" t="s">
        <v>22</v>
      </c>
      <c r="I13091" t="s">
        <v>153069</v>
      </c>
      <c r="J13091" t="s">
        <v>173427</v>
      </c>
      <c r="K13091">
        <v>0.12</v>
      </c>
      <c r="L13091" t="s">
        <v>4602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25">
      <c r="A13092">
        <v>50431</v>
      </c>
      <c r="B13092" t="s">
        <v>23359</v>
      </c>
      <c r="C13092" t="s">
        <v>20</v>
      </c>
      <c r="D13092" t="s">
        <v>112787</v>
      </c>
      <c r="E13092" s="3">
        <v>42527</v>
      </c>
      <c r="F13092">
        <v>73000</v>
      </c>
      <c r="G13092" t="s">
        <v>23360</v>
      </c>
      <c r="H13092" t="s">
        <v>22</v>
      </c>
      <c r="I13092" t="s">
        <v>153070</v>
      </c>
      <c r="J13092" t="s">
        <v>173428</v>
      </c>
      <c r="K13092">
        <v>0.13</v>
      </c>
      <c r="L13092" t="s">
        <v>4602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25">
      <c r="A13093">
        <v>8822</v>
      </c>
      <c r="B13093" t="s">
        <v>23361</v>
      </c>
      <c r="C13093" t="s">
        <v>152</v>
      </c>
      <c r="D13093" t="s">
        <v>112788</v>
      </c>
      <c r="E13093" s="3">
        <v>41565</v>
      </c>
      <c r="F13093">
        <v>98000</v>
      </c>
      <c r="G13093" t="s">
        <v>23362</v>
      </c>
      <c r="H13093" t="s">
        <v>22</v>
      </c>
      <c r="I13093" t="s">
        <v>153071</v>
      </c>
      <c r="J13093" t="s">
        <v>173429</v>
      </c>
      <c r="K13093">
        <v>0.18</v>
      </c>
      <c r="L13093" t="s">
        <v>4602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25">
      <c r="A13094">
        <v>646</v>
      </c>
      <c r="B13094" t="s">
        <v>23363</v>
      </c>
      <c r="C13094" t="s">
        <v>139</v>
      </c>
      <c r="D13094" t="s">
        <v>112789</v>
      </c>
      <c r="E13094" s="3">
        <v>41324</v>
      </c>
      <c r="F13094">
        <v>9500</v>
      </c>
      <c r="G13094" t="s">
        <v>23364</v>
      </c>
      <c r="H13094" t="s">
        <v>22</v>
      </c>
      <c r="I13094" t="s">
        <v>153072</v>
      </c>
      <c r="J13094" t="s">
        <v>173430</v>
      </c>
      <c r="K13094">
        <v>0.17</v>
      </c>
      <c r="L13094" t="s">
        <v>4602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25">
      <c r="A13095">
        <v>37961</v>
      </c>
      <c r="B13095" t="s">
        <v>23363</v>
      </c>
      <c r="C13095" t="s">
        <v>20</v>
      </c>
      <c r="D13095" t="s">
        <v>112789</v>
      </c>
      <c r="E13095" s="3">
        <v>42250</v>
      </c>
      <c r="F13095">
        <v>199900</v>
      </c>
      <c r="G13095" t="s">
        <v>23365</v>
      </c>
      <c r="H13095" t="s">
        <v>22</v>
      </c>
      <c r="I13095" t="s">
        <v>153072</v>
      </c>
      <c r="J13095" t="s">
        <v>173430</v>
      </c>
      <c r="K13095">
        <v>0.17</v>
      </c>
      <c r="L13095" t="s">
        <v>4602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25">
      <c r="A13096">
        <v>54439</v>
      </c>
      <c r="B13096" t="s">
        <v>23366</v>
      </c>
      <c r="C13096" t="s">
        <v>20</v>
      </c>
      <c r="D13096" t="s">
        <v>112790</v>
      </c>
      <c r="E13096" s="3">
        <v>42643</v>
      </c>
      <c r="F13096">
        <v>145000</v>
      </c>
      <c r="G13096" t="s">
        <v>23367</v>
      </c>
      <c r="H13096" t="s">
        <v>22</v>
      </c>
      <c r="I13096" t="s">
        <v>23368</v>
      </c>
      <c r="J13096" t="s">
        <v>173431</v>
      </c>
      <c r="K13096">
        <v>0.17</v>
      </c>
      <c r="L13096" t="s">
        <v>4602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25">
      <c r="A13097">
        <v>55909</v>
      </c>
      <c r="B13097" t="s">
        <v>23369</v>
      </c>
      <c r="C13097" t="s">
        <v>20</v>
      </c>
      <c r="D13097" t="s">
        <v>112791</v>
      </c>
      <c r="E13097" s="3">
        <v>42655</v>
      </c>
      <c r="F13097">
        <v>114000</v>
      </c>
      <c r="G13097" t="s">
        <v>23370</v>
      </c>
      <c r="H13097" t="s">
        <v>22</v>
      </c>
      <c r="I13097" t="s">
        <v>153073</v>
      </c>
      <c r="J13097" t="s">
        <v>173432</v>
      </c>
      <c r="K13097">
        <v>0.17</v>
      </c>
      <c r="L13097" t="s">
        <v>4602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25">
      <c r="A13098">
        <v>50432</v>
      </c>
      <c r="B13098" t="s">
        <v>23371</v>
      </c>
      <c r="C13098" t="s">
        <v>20</v>
      </c>
      <c r="D13098" t="s">
        <v>112792</v>
      </c>
      <c r="E13098" s="3">
        <v>42537</v>
      </c>
      <c r="F13098">
        <v>80000</v>
      </c>
      <c r="G13098" t="s">
        <v>23372</v>
      </c>
      <c r="H13098" t="s">
        <v>22</v>
      </c>
      <c r="I13098" t="s">
        <v>153074</v>
      </c>
      <c r="J13098" t="s">
        <v>173433</v>
      </c>
      <c r="K13098">
        <v>0.17</v>
      </c>
      <c r="L13098" t="s">
        <v>4602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25">
      <c r="A13099">
        <v>46728</v>
      </c>
      <c r="B13099" t="s">
        <v>23373</v>
      </c>
      <c r="C13099" t="s">
        <v>20</v>
      </c>
      <c r="D13099" t="s">
        <v>112793</v>
      </c>
      <c r="E13099" s="3">
        <v>42473</v>
      </c>
      <c r="F13099">
        <v>48000</v>
      </c>
      <c r="G13099" t="s">
        <v>23374</v>
      </c>
      <c r="H13099" t="s">
        <v>22</v>
      </c>
      <c r="I13099" t="s">
        <v>153075</v>
      </c>
      <c r="J13099" t="s">
        <v>173434</v>
      </c>
      <c r="K13099">
        <v>0.17</v>
      </c>
      <c r="L13099" t="s">
        <v>4602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25">
      <c r="A13100">
        <v>55910</v>
      </c>
      <c r="B13100" t="s">
        <v>23373</v>
      </c>
      <c r="C13100" t="s">
        <v>20</v>
      </c>
      <c r="D13100" t="s">
        <v>112794</v>
      </c>
      <c r="E13100" s="3">
        <v>42668</v>
      </c>
      <c r="F13100">
        <v>75000</v>
      </c>
      <c r="G13100" t="s">
        <v>23375</v>
      </c>
      <c r="H13100" t="s">
        <v>22</v>
      </c>
      <c r="I13100" t="s">
        <v>153075</v>
      </c>
      <c r="J13100" t="s">
        <v>173434</v>
      </c>
      <c r="K13100">
        <v>0.17</v>
      </c>
      <c r="L13100" t="s">
        <v>4602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25">
      <c r="A13101">
        <v>1170</v>
      </c>
      <c r="B13101" t="s">
        <v>23376</v>
      </c>
      <c r="C13101" t="s">
        <v>20</v>
      </c>
      <c r="D13101" t="s">
        <v>112795</v>
      </c>
      <c r="E13101" s="3">
        <v>41353</v>
      </c>
      <c r="F13101">
        <v>23000</v>
      </c>
      <c r="G13101" t="s">
        <v>23377</v>
      </c>
      <c r="H13101" t="s">
        <v>145</v>
      </c>
      <c r="I13101" t="s">
        <v>152926</v>
      </c>
      <c r="J13101" t="s">
        <v>173435</v>
      </c>
      <c r="K13101">
        <v>0.17</v>
      </c>
      <c r="L13101" t="s">
        <v>4602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25">
      <c r="A13102">
        <v>3174</v>
      </c>
      <c r="B13102" t="s">
        <v>23378</v>
      </c>
      <c r="C13102" t="s">
        <v>20</v>
      </c>
      <c r="D13102" t="s">
        <v>112796</v>
      </c>
      <c r="E13102" s="3">
        <v>41425</v>
      </c>
      <c r="F13102">
        <v>17000</v>
      </c>
      <c r="G13102" t="s">
        <v>23379</v>
      </c>
      <c r="H13102" t="s">
        <v>2519</v>
      </c>
      <c r="I13102" t="s">
        <v>153076</v>
      </c>
      <c r="J13102" t="s">
        <v>173436</v>
      </c>
      <c r="K13102">
        <v>0.18</v>
      </c>
      <c r="L13102" t="s">
        <v>4602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25">
      <c r="A13103">
        <v>16785</v>
      </c>
      <c r="B13103" t="s">
        <v>23378</v>
      </c>
      <c r="C13103" t="s">
        <v>20</v>
      </c>
      <c r="D13103" t="s">
        <v>112796</v>
      </c>
      <c r="E13103" s="3">
        <v>41815</v>
      </c>
      <c r="F13103">
        <v>140000</v>
      </c>
      <c r="G13103" t="s">
        <v>23380</v>
      </c>
      <c r="H13103" t="s">
        <v>22</v>
      </c>
      <c r="I13103" t="s">
        <v>153076</v>
      </c>
      <c r="J13103" t="s">
        <v>173436</v>
      </c>
      <c r="K13103">
        <v>0.18</v>
      </c>
      <c r="L13103" t="s">
        <v>4602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25">
      <c r="A13104">
        <v>212</v>
      </c>
      <c r="B13104" t="s">
        <v>23381</v>
      </c>
      <c r="C13104" t="s">
        <v>20</v>
      </c>
      <c r="D13104" t="s">
        <v>112797</v>
      </c>
      <c r="E13104" s="3">
        <v>41299</v>
      </c>
      <c r="F13104">
        <v>25000</v>
      </c>
      <c r="G13104" t="s">
        <v>23382</v>
      </c>
      <c r="H13104" t="s">
        <v>145</v>
      </c>
      <c r="I13104" t="s">
        <v>153077</v>
      </c>
      <c r="J13104" t="s">
        <v>173437</v>
      </c>
      <c r="K13104">
        <v>0.15</v>
      </c>
      <c r="L13104" t="s">
        <v>4602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25">
      <c r="A13105">
        <v>10696</v>
      </c>
      <c r="B13105" t="s">
        <v>23383</v>
      </c>
      <c r="C13105" t="s">
        <v>20</v>
      </c>
      <c r="D13105" t="s">
        <v>112798</v>
      </c>
      <c r="E13105" s="3">
        <v>41639</v>
      </c>
      <c r="F13105">
        <v>40000</v>
      </c>
      <c r="G13105" t="s">
        <v>23384</v>
      </c>
      <c r="H13105" t="s">
        <v>22</v>
      </c>
      <c r="I13105" t="s">
        <v>153078</v>
      </c>
      <c r="J13105" t="s">
        <v>173438</v>
      </c>
      <c r="K13105">
        <v>0.25</v>
      </c>
      <c r="L13105" t="s">
        <v>4602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25">
      <c r="A13106">
        <v>14353</v>
      </c>
      <c r="B13106" t="s">
        <v>23385</v>
      </c>
      <c r="C13106" t="s">
        <v>20</v>
      </c>
      <c r="D13106" t="s">
        <v>112799</v>
      </c>
      <c r="E13106" s="3">
        <v>41746</v>
      </c>
      <c r="F13106">
        <v>17000</v>
      </c>
      <c r="G13106" t="s">
        <v>23386</v>
      </c>
      <c r="H13106" t="s">
        <v>2519</v>
      </c>
      <c r="I13106" t="s">
        <v>153079</v>
      </c>
      <c r="J13106" t="s">
        <v>173439</v>
      </c>
      <c r="K13106">
        <v>0.18</v>
      </c>
      <c r="L13106" t="s">
        <v>4602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25">
      <c r="A13107">
        <v>22597</v>
      </c>
      <c r="B13107" t="s">
        <v>23387</v>
      </c>
      <c r="C13107" t="s">
        <v>20</v>
      </c>
      <c r="D13107" t="s">
        <v>112800</v>
      </c>
      <c r="E13107" s="3">
        <v>41942</v>
      </c>
      <c r="F13107">
        <v>63500</v>
      </c>
      <c r="G13107" t="s">
        <v>23388</v>
      </c>
      <c r="H13107" t="s">
        <v>22</v>
      </c>
      <c r="I13107" t="s">
        <v>153080</v>
      </c>
      <c r="J13107" t="s">
        <v>173440</v>
      </c>
      <c r="K13107">
        <v>0.18</v>
      </c>
      <c r="L13107" t="s">
        <v>4602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25">
      <c r="A13108">
        <v>39335</v>
      </c>
      <c r="B13108" t="s">
        <v>23389</v>
      </c>
      <c r="C13108" t="s">
        <v>20</v>
      </c>
      <c r="D13108" t="s">
        <v>112801</v>
      </c>
      <c r="E13108" s="3">
        <v>42290</v>
      </c>
      <c r="F13108">
        <v>40000</v>
      </c>
      <c r="G13108" t="s">
        <v>23390</v>
      </c>
      <c r="H13108" t="s">
        <v>22</v>
      </c>
      <c r="I13108" t="s">
        <v>147963</v>
      </c>
      <c r="J13108" t="s">
        <v>173441</v>
      </c>
      <c r="K13108">
        <v>0.18</v>
      </c>
      <c r="L13108" t="s">
        <v>4602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25">
      <c r="A13109">
        <v>39336</v>
      </c>
      <c r="B13109" t="s">
        <v>23389</v>
      </c>
      <c r="C13109" t="s">
        <v>20</v>
      </c>
      <c r="D13109" t="s">
        <v>112801</v>
      </c>
      <c r="E13109" s="3">
        <v>42290</v>
      </c>
      <c r="F13109">
        <v>93000</v>
      </c>
      <c r="G13109" t="s">
        <v>23391</v>
      </c>
      <c r="H13109" t="s">
        <v>22</v>
      </c>
      <c r="I13109" t="s">
        <v>147963</v>
      </c>
      <c r="J13109" t="s">
        <v>173441</v>
      </c>
      <c r="K13109">
        <v>0.18</v>
      </c>
      <c r="L13109" t="s">
        <v>4602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25">
      <c r="A13110">
        <v>50433</v>
      </c>
      <c r="B13110" t="s">
        <v>23392</v>
      </c>
      <c r="C13110" t="s">
        <v>20</v>
      </c>
      <c r="D13110" t="s">
        <v>112802</v>
      </c>
      <c r="E13110" s="3">
        <v>42544</v>
      </c>
      <c r="F13110">
        <v>350000</v>
      </c>
      <c r="G13110" t="s">
        <v>23393</v>
      </c>
      <c r="H13110" t="s">
        <v>22</v>
      </c>
      <c r="I13110" t="s">
        <v>153081</v>
      </c>
      <c r="J13110" t="s">
        <v>173442</v>
      </c>
      <c r="K13110">
        <v>0.18</v>
      </c>
      <c r="L13110" t="s">
        <v>4602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25">
      <c r="A13111">
        <v>55911</v>
      </c>
      <c r="B13111" t="s">
        <v>23394</v>
      </c>
      <c r="C13111" t="s">
        <v>152</v>
      </c>
      <c r="D13111" t="s">
        <v>112803</v>
      </c>
      <c r="E13111" s="3">
        <v>42650</v>
      </c>
      <c r="F13111">
        <v>130000</v>
      </c>
      <c r="G13111" t="s">
        <v>23395</v>
      </c>
      <c r="H13111" t="s">
        <v>22</v>
      </c>
      <c r="I13111" t="s">
        <v>188424</v>
      </c>
      <c r="J13111" t="s">
        <v>173443</v>
      </c>
      <c r="K13111">
        <v>0.18</v>
      </c>
      <c r="L13111" t="s">
        <v>4602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25">
      <c r="A13112">
        <v>3175</v>
      </c>
      <c r="B13112" t="s">
        <v>23396</v>
      </c>
      <c r="C13112" t="s">
        <v>152</v>
      </c>
      <c r="D13112" t="s">
        <v>112804</v>
      </c>
      <c r="E13112" s="3">
        <v>41408</v>
      </c>
      <c r="F13112">
        <v>40500</v>
      </c>
      <c r="G13112" t="s">
        <v>23397</v>
      </c>
      <c r="H13112" t="s">
        <v>22</v>
      </c>
      <c r="I13112" t="s">
        <v>150687</v>
      </c>
      <c r="J13112" t="s">
        <v>173444</v>
      </c>
      <c r="K13112">
        <v>0.18</v>
      </c>
      <c r="L13112" t="s">
        <v>4602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25">
      <c r="A13113">
        <v>36358</v>
      </c>
      <c r="B13113" t="s">
        <v>23398</v>
      </c>
      <c r="C13113" t="s">
        <v>176</v>
      </c>
      <c r="D13113" t="s">
        <v>112805</v>
      </c>
      <c r="E13113" s="3">
        <v>42244</v>
      </c>
      <c r="F13113">
        <v>20000</v>
      </c>
      <c r="G13113" t="s">
        <v>23399</v>
      </c>
      <c r="H13113" t="s">
        <v>145</v>
      </c>
      <c r="I13113" t="s">
        <v>153082</v>
      </c>
      <c r="J13113" t="s">
        <v>173445</v>
      </c>
      <c r="K13113">
        <v>0.06</v>
      </c>
      <c r="L13113" t="s">
        <v>4602</v>
      </c>
      <c r="M13113">
        <v>13000</v>
      </c>
      <c r="N13113">
        <v>0</v>
      </c>
      <c r="O13113">
        <v>13000</v>
      </c>
      <c r="P13113">
        <v>0</v>
      </c>
      <c r="Q13113">
        <v>0</v>
      </c>
      <c r="R13113">
        <v>0</v>
      </c>
      <c r="S13113">
        <v>0</v>
      </c>
    </row>
    <row r="13114" spans="1:19" x14ac:dyDescent="0.25">
      <c r="A13114">
        <v>45160</v>
      </c>
      <c r="B13114" t="s">
        <v>23400</v>
      </c>
      <c r="C13114" t="s">
        <v>176</v>
      </c>
      <c r="D13114" t="s">
        <v>112806</v>
      </c>
      <c r="E13114" s="3">
        <v>42443</v>
      </c>
      <c r="F13114">
        <v>19000</v>
      </c>
      <c r="G13114" t="s">
        <v>23401</v>
      </c>
      <c r="H13114" t="s">
        <v>22</v>
      </c>
      <c r="I13114" t="s">
        <v>149837</v>
      </c>
      <c r="J13114" t="s">
        <v>173446</v>
      </c>
      <c r="K13114">
        <v>7.0000000000000007E-2</v>
      </c>
      <c r="L13114" t="s">
        <v>4602</v>
      </c>
      <c r="M13114">
        <v>13000</v>
      </c>
      <c r="N13114">
        <v>0</v>
      </c>
      <c r="O13114">
        <v>13000</v>
      </c>
      <c r="P13114">
        <v>0</v>
      </c>
      <c r="Q13114">
        <v>0</v>
      </c>
      <c r="R13114">
        <v>0</v>
      </c>
      <c r="S13114">
        <v>0</v>
      </c>
    </row>
    <row r="13115" spans="1:19" x14ac:dyDescent="0.25">
      <c r="A13115">
        <v>45159</v>
      </c>
      <c r="B13115" t="s">
        <v>23400</v>
      </c>
      <c r="C13115" t="s">
        <v>176</v>
      </c>
      <c r="D13115" t="s">
        <v>112806</v>
      </c>
      <c r="E13115" s="3">
        <v>42443</v>
      </c>
      <c r="F13115">
        <v>34000</v>
      </c>
      <c r="G13115" t="s">
        <v>23402</v>
      </c>
      <c r="H13115" t="s">
        <v>22</v>
      </c>
      <c r="I13115" t="s">
        <v>149837</v>
      </c>
      <c r="J13115" t="s">
        <v>173446</v>
      </c>
      <c r="K13115">
        <v>7.0000000000000007E-2</v>
      </c>
      <c r="L13115" t="s">
        <v>4602</v>
      </c>
      <c r="M13115">
        <v>13000</v>
      </c>
      <c r="N13115">
        <v>0</v>
      </c>
      <c r="O13115">
        <v>13000</v>
      </c>
      <c r="P13115">
        <v>0</v>
      </c>
      <c r="Q13115">
        <v>0</v>
      </c>
      <c r="R13115">
        <v>0</v>
      </c>
      <c r="S13115">
        <v>0</v>
      </c>
    </row>
    <row r="13116" spans="1:19" x14ac:dyDescent="0.25">
      <c r="A13116">
        <v>30937</v>
      </c>
      <c r="B13116" t="s">
        <v>23403</v>
      </c>
      <c r="C13116" t="s">
        <v>20</v>
      </c>
      <c r="D13116" t="s">
        <v>112807</v>
      </c>
      <c r="E13116" s="3">
        <v>42142</v>
      </c>
      <c r="F13116">
        <v>125000</v>
      </c>
      <c r="G13116" t="s">
        <v>23404</v>
      </c>
      <c r="H13116" t="s">
        <v>22</v>
      </c>
      <c r="I13116" t="s">
        <v>188424</v>
      </c>
      <c r="J13116" t="s">
        <v>173447</v>
      </c>
      <c r="K13116">
        <v>0.43</v>
      </c>
      <c r="L13116" t="s">
        <v>4602</v>
      </c>
      <c r="M13116">
        <v>13000</v>
      </c>
      <c r="N13116">
        <v>0</v>
      </c>
      <c r="O13116">
        <v>13000</v>
      </c>
      <c r="P13116">
        <v>0</v>
      </c>
      <c r="Q13116">
        <v>0</v>
      </c>
      <c r="R13116">
        <v>0</v>
      </c>
      <c r="S13116">
        <v>0</v>
      </c>
    </row>
    <row r="13117" spans="1:19" x14ac:dyDescent="0.25">
      <c r="A13117">
        <v>28047</v>
      </c>
      <c r="B13117" t="s">
        <v>23405</v>
      </c>
      <c r="C13117" t="s">
        <v>20</v>
      </c>
      <c r="D13117" t="s">
        <v>112808</v>
      </c>
      <c r="E13117" s="3">
        <v>42088</v>
      </c>
      <c r="F13117">
        <v>299900</v>
      </c>
      <c r="G13117" t="s">
        <v>23406</v>
      </c>
      <c r="H13117" t="s">
        <v>22</v>
      </c>
      <c r="I13117" t="s">
        <v>153083</v>
      </c>
      <c r="J13117" t="s">
        <v>173448</v>
      </c>
      <c r="K13117">
        <v>0.17</v>
      </c>
      <c r="L13117" t="s">
        <v>4602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25">
      <c r="A13118">
        <v>647</v>
      </c>
      <c r="B13118" t="s">
        <v>23407</v>
      </c>
      <c r="C13118" t="s">
        <v>20</v>
      </c>
      <c r="D13118" t="s">
        <v>112809</v>
      </c>
      <c r="E13118" s="3">
        <v>41320</v>
      </c>
      <c r="F13118">
        <v>108000</v>
      </c>
      <c r="G13118" t="s">
        <v>23408</v>
      </c>
      <c r="H13118" t="s">
        <v>22</v>
      </c>
      <c r="I13118" t="s">
        <v>153084</v>
      </c>
      <c r="J13118" t="s">
        <v>173449</v>
      </c>
      <c r="K13118">
        <v>0.17</v>
      </c>
      <c r="L13118" t="s">
        <v>4602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25">
      <c r="A13119">
        <v>55912</v>
      </c>
      <c r="B13119" t="s">
        <v>23407</v>
      </c>
      <c r="C13119" t="s">
        <v>20</v>
      </c>
      <c r="D13119" t="s">
        <v>112810</v>
      </c>
      <c r="E13119" s="3">
        <v>42668</v>
      </c>
      <c r="F13119">
        <v>232500</v>
      </c>
      <c r="G13119" t="s">
        <v>23409</v>
      </c>
      <c r="H13119" t="s">
        <v>22</v>
      </c>
      <c r="I13119" t="s">
        <v>153084</v>
      </c>
      <c r="J13119" t="s">
        <v>173449</v>
      </c>
      <c r="K13119">
        <v>0.17</v>
      </c>
      <c r="L13119" t="s">
        <v>4602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25">
      <c r="A13120">
        <v>28048</v>
      </c>
      <c r="B13120" t="s">
        <v>23410</v>
      </c>
      <c r="C13120" t="s">
        <v>20</v>
      </c>
      <c r="D13120" t="s">
        <v>112811</v>
      </c>
      <c r="E13120" s="3">
        <v>42088</v>
      </c>
      <c r="F13120">
        <v>54000</v>
      </c>
      <c r="G13120" t="s">
        <v>23411</v>
      </c>
      <c r="H13120" t="s">
        <v>22</v>
      </c>
      <c r="I13120" t="s">
        <v>153085</v>
      </c>
      <c r="J13120" t="s">
        <v>173450</v>
      </c>
      <c r="K13120">
        <v>0.17</v>
      </c>
      <c r="L13120" t="s">
        <v>4602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25">
      <c r="A13121">
        <v>32903</v>
      </c>
      <c r="B13121" t="s">
        <v>23410</v>
      </c>
      <c r="C13121" t="s">
        <v>20</v>
      </c>
      <c r="D13121" t="s">
        <v>112811</v>
      </c>
      <c r="E13121" s="3">
        <v>42157</v>
      </c>
      <c r="F13121">
        <v>140000</v>
      </c>
      <c r="G13121" t="s">
        <v>23412</v>
      </c>
      <c r="H13121" t="s">
        <v>22</v>
      </c>
      <c r="I13121" t="s">
        <v>153085</v>
      </c>
      <c r="J13121" t="s">
        <v>173450</v>
      </c>
      <c r="K13121">
        <v>0.17</v>
      </c>
      <c r="L13121" t="s">
        <v>4602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25">
      <c r="A13122">
        <v>15471</v>
      </c>
      <c r="B13122" t="s">
        <v>23413</v>
      </c>
      <c r="C13122" t="s">
        <v>20</v>
      </c>
      <c r="D13122" t="s">
        <v>112812</v>
      </c>
      <c r="E13122" s="3">
        <v>41775</v>
      </c>
      <c r="F13122">
        <v>175000</v>
      </c>
      <c r="G13122" t="s">
        <v>23414</v>
      </c>
      <c r="H13122" t="s">
        <v>22</v>
      </c>
      <c r="I13122" t="s">
        <v>153086</v>
      </c>
      <c r="J13122" t="s">
        <v>173451</v>
      </c>
      <c r="K13122">
        <v>0.17</v>
      </c>
      <c r="L13122" t="s">
        <v>4602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25">
      <c r="A13123">
        <v>648</v>
      </c>
      <c r="B13123" t="s">
        <v>23415</v>
      </c>
      <c r="C13123" t="s">
        <v>20</v>
      </c>
      <c r="D13123" t="s">
        <v>112813</v>
      </c>
      <c r="E13123" s="3">
        <v>41306</v>
      </c>
      <c r="F13123">
        <v>22700</v>
      </c>
      <c r="G13123" t="s">
        <v>23416</v>
      </c>
      <c r="H13123" t="s">
        <v>145</v>
      </c>
      <c r="I13123" t="s">
        <v>153087</v>
      </c>
      <c r="J13123" t="s">
        <v>173452</v>
      </c>
      <c r="K13123">
        <v>0.17</v>
      </c>
      <c r="L13123" t="s">
        <v>4602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25">
      <c r="A13124">
        <v>36359</v>
      </c>
      <c r="B13124" t="s">
        <v>23415</v>
      </c>
      <c r="C13124" t="s">
        <v>20</v>
      </c>
      <c r="D13124" t="s">
        <v>112813</v>
      </c>
      <c r="E13124" s="3">
        <v>42240</v>
      </c>
      <c r="F13124">
        <v>133600</v>
      </c>
      <c r="G13124" t="s">
        <v>23417</v>
      </c>
      <c r="H13124" t="s">
        <v>22</v>
      </c>
      <c r="I13124" t="s">
        <v>153087</v>
      </c>
      <c r="J13124" t="s">
        <v>173452</v>
      </c>
      <c r="K13124">
        <v>0.17</v>
      </c>
      <c r="L13124" t="s">
        <v>4602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25">
      <c r="A13125">
        <v>24953</v>
      </c>
      <c r="B13125" t="s">
        <v>23418</v>
      </c>
      <c r="C13125" t="s">
        <v>20</v>
      </c>
      <c r="D13125" t="s">
        <v>112814</v>
      </c>
      <c r="E13125" s="3">
        <v>42004</v>
      </c>
      <c r="F13125">
        <v>38000</v>
      </c>
      <c r="G13125" t="s">
        <v>23419</v>
      </c>
      <c r="H13125" t="s">
        <v>22</v>
      </c>
      <c r="I13125" t="s">
        <v>153088</v>
      </c>
      <c r="J13125" t="s">
        <v>173453</v>
      </c>
      <c r="K13125">
        <v>0.17</v>
      </c>
      <c r="L13125" t="s">
        <v>4602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25">
      <c r="A13126">
        <v>32904</v>
      </c>
      <c r="B13126" t="s">
        <v>23418</v>
      </c>
      <c r="C13126" t="s">
        <v>20</v>
      </c>
      <c r="D13126" t="s">
        <v>112814</v>
      </c>
      <c r="E13126" s="3">
        <v>42181</v>
      </c>
      <c r="F13126">
        <v>169516</v>
      </c>
      <c r="G13126" t="s">
        <v>23420</v>
      </c>
      <c r="H13126" t="s">
        <v>22</v>
      </c>
      <c r="I13126" t="s">
        <v>153088</v>
      </c>
      <c r="J13126" t="s">
        <v>173453</v>
      </c>
      <c r="K13126">
        <v>0.17</v>
      </c>
      <c r="L13126" t="s">
        <v>4602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25">
      <c r="A13127">
        <v>30938</v>
      </c>
      <c r="B13127" t="s">
        <v>23421</v>
      </c>
      <c r="C13127" t="s">
        <v>20</v>
      </c>
      <c r="D13127" t="s">
        <v>112815</v>
      </c>
      <c r="E13127" s="3">
        <v>42152</v>
      </c>
      <c r="F13127">
        <v>65000</v>
      </c>
      <c r="G13127" t="s">
        <v>23422</v>
      </c>
      <c r="H13127" t="s">
        <v>22</v>
      </c>
      <c r="I13127" t="s">
        <v>153089</v>
      </c>
      <c r="J13127" t="s">
        <v>173454</v>
      </c>
      <c r="K13127">
        <v>0.17</v>
      </c>
      <c r="L13127" t="s">
        <v>4602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25">
      <c r="A13128">
        <v>30939</v>
      </c>
      <c r="B13128" t="s">
        <v>23423</v>
      </c>
      <c r="C13128" t="s">
        <v>20</v>
      </c>
      <c r="D13128" t="s">
        <v>112816</v>
      </c>
      <c r="E13128" s="3">
        <v>42144</v>
      </c>
      <c r="F13128">
        <v>185500</v>
      </c>
      <c r="G13128" t="s">
        <v>23424</v>
      </c>
      <c r="H13128" t="s">
        <v>22</v>
      </c>
      <c r="I13128" t="s">
        <v>153090</v>
      </c>
      <c r="J13128" t="s">
        <v>173455</v>
      </c>
      <c r="K13128">
        <v>0.17</v>
      </c>
      <c r="L13128" t="s">
        <v>4602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25">
      <c r="A13129">
        <v>8823</v>
      </c>
      <c r="B13129" t="s">
        <v>23425</v>
      </c>
      <c r="C13129" t="s">
        <v>20</v>
      </c>
      <c r="D13129" t="s">
        <v>112817</v>
      </c>
      <c r="E13129" s="3">
        <v>41558</v>
      </c>
      <c r="F13129">
        <v>72000</v>
      </c>
      <c r="G13129" t="s">
        <v>23426</v>
      </c>
      <c r="H13129" t="s">
        <v>22</v>
      </c>
      <c r="I13129" t="s">
        <v>4291</v>
      </c>
      <c r="J13129" t="s">
        <v>173456</v>
      </c>
      <c r="K13129">
        <v>0.17</v>
      </c>
      <c r="L13129" t="s">
        <v>4602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25">
      <c r="A13130">
        <v>15472</v>
      </c>
      <c r="B13130" t="s">
        <v>23425</v>
      </c>
      <c r="C13130" t="s">
        <v>20</v>
      </c>
      <c r="D13130" t="s">
        <v>112817</v>
      </c>
      <c r="E13130" s="3">
        <v>41778</v>
      </c>
      <c r="F13130">
        <v>450000</v>
      </c>
      <c r="G13130" t="s">
        <v>4290</v>
      </c>
      <c r="H13130" t="s">
        <v>22</v>
      </c>
      <c r="I13130" t="s">
        <v>4291</v>
      </c>
      <c r="J13130" t="s">
        <v>173456</v>
      </c>
      <c r="K13130">
        <v>0.17</v>
      </c>
      <c r="L13130" t="s">
        <v>4602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25">
      <c r="A13131">
        <v>22598</v>
      </c>
      <c r="B13131" t="s">
        <v>23427</v>
      </c>
      <c r="C13131" t="s">
        <v>152</v>
      </c>
      <c r="D13131" t="s">
        <v>112818</v>
      </c>
      <c r="E13131" s="3">
        <v>41936</v>
      </c>
      <c r="F13131">
        <v>180900</v>
      </c>
      <c r="G13131" t="s">
        <v>23428</v>
      </c>
      <c r="H13131" t="s">
        <v>22</v>
      </c>
      <c r="I13131" t="s">
        <v>153091</v>
      </c>
      <c r="J13131" t="s">
        <v>173457</v>
      </c>
      <c r="K13131">
        <v>0.2</v>
      </c>
      <c r="L13131" t="s">
        <v>4602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25">
      <c r="A13132">
        <v>15473</v>
      </c>
      <c r="B13132" t="s">
        <v>23429</v>
      </c>
      <c r="C13132" t="s">
        <v>20</v>
      </c>
      <c r="D13132" t="s">
        <v>112819</v>
      </c>
      <c r="E13132" s="3">
        <v>41768</v>
      </c>
      <c r="F13132">
        <v>50000</v>
      </c>
      <c r="G13132" t="s">
        <v>23430</v>
      </c>
      <c r="H13132" t="s">
        <v>22</v>
      </c>
      <c r="I13132" t="s">
        <v>149328</v>
      </c>
      <c r="J13132" t="s">
        <v>173458</v>
      </c>
      <c r="K13132">
        <v>0.09</v>
      </c>
      <c r="L13132" t="s">
        <v>4602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25">
      <c r="A13133">
        <v>39337</v>
      </c>
      <c r="B13133" t="s">
        <v>23431</v>
      </c>
      <c r="C13133" t="s">
        <v>20</v>
      </c>
      <c r="D13133" t="s">
        <v>112820</v>
      </c>
      <c r="E13133" s="3">
        <v>42293</v>
      </c>
      <c r="F13133">
        <v>40000</v>
      </c>
      <c r="G13133" t="s">
        <v>23432</v>
      </c>
      <c r="H13133" t="s">
        <v>22</v>
      </c>
      <c r="I13133" t="s">
        <v>153092</v>
      </c>
      <c r="J13133" t="s">
        <v>173459</v>
      </c>
      <c r="K13133">
        <v>0.1</v>
      </c>
      <c r="L13133" t="s">
        <v>4602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25">
      <c r="A13134">
        <v>8824</v>
      </c>
      <c r="B13134" t="s">
        <v>23433</v>
      </c>
      <c r="C13134" t="s">
        <v>20</v>
      </c>
      <c r="D13134" t="s">
        <v>112821</v>
      </c>
      <c r="E13134" s="3">
        <v>41562</v>
      </c>
      <c r="F13134">
        <v>52000</v>
      </c>
      <c r="G13134" t="s">
        <v>23434</v>
      </c>
      <c r="H13134" t="s">
        <v>22</v>
      </c>
      <c r="I13134" t="s">
        <v>153093</v>
      </c>
      <c r="J13134" t="s">
        <v>173460</v>
      </c>
      <c r="K13134">
        <v>0.11</v>
      </c>
      <c r="L13134" t="s">
        <v>4602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25">
      <c r="A13135">
        <v>36360</v>
      </c>
      <c r="B13135" t="s">
        <v>23433</v>
      </c>
      <c r="C13135" t="s">
        <v>20</v>
      </c>
      <c r="D13135" t="s">
        <v>112821</v>
      </c>
      <c r="E13135" s="3">
        <v>42247</v>
      </c>
      <c r="F13135">
        <v>170000</v>
      </c>
      <c r="G13135" t="s">
        <v>23435</v>
      </c>
      <c r="H13135" t="s">
        <v>22</v>
      </c>
      <c r="I13135" t="s">
        <v>153093</v>
      </c>
      <c r="J13135" t="s">
        <v>173460</v>
      </c>
      <c r="K13135">
        <v>0.11</v>
      </c>
      <c r="L13135" t="s">
        <v>4602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25">
      <c r="A13136">
        <v>34633</v>
      </c>
      <c r="B13136" t="s">
        <v>23436</v>
      </c>
      <c r="C13136" t="s">
        <v>20</v>
      </c>
      <c r="D13136" t="s">
        <v>112822</v>
      </c>
      <c r="E13136" s="3">
        <v>42192</v>
      </c>
      <c r="F13136">
        <v>90000</v>
      </c>
      <c r="G13136" t="s">
        <v>23437</v>
      </c>
      <c r="H13136" t="s">
        <v>22</v>
      </c>
      <c r="I13136" t="s">
        <v>149328</v>
      </c>
      <c r="J13136" t="s">
        <v>173461</v>
      </c>
      <c r="K13136">
        <v>0.2</v>
      </c>
      <c r="L13136" t="s">
        <v>4602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25">
      <c r="A13137">
        <v>55913</v>
      </c>
      <c r="B13137" t="s">
        <v>23438</v>
      </c>
      <c r="C13137" t="s">
        <v>20</v>
      </c>
      <c r="D13137" t="s">
        <v>112823</v>
      </c>
      <c r="E13137" s="3">
        <v>42655</v>
      </c>
      <c r="F13137">
        <v>90000</v>
      </c>
      <c r="G13137" t="s">
        <v>23439</v>
      </c>
      <c r="H13137" t="s">
        <v>22</v>
      </c>
      <c r="I13137" t="s">
        <v>153094</v>
      </c>
      <c r="J13137" t="s">
        <v>173462</v>
      </c>
      <c r="K13137">
        <v>0.2</v>
      </c>
      <c r="L13137" t="s">
        <v>4602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25">
      <c r="A13138">
        <v>53020</v>
      </c>
      <c r="B13138" t="s">
        <v>23440</v>
      </c>
      <c r="C13138" t="s">
        <v>20</v>
      </c>
      <c r="D13138" t="s">
        <v>112824</v>
      </c>
      <c r="E13138" s="3">
        <v>42608</v>
      </c>
      <c r="F13138">
        <v>224900</v>
      </c>
      <c r="G13138" t="s">
        <v>23441</v>
      </c>
      <c r="H13138" t="s">
        <v>22</v>
      </c>
      <c r="I13138" t="s">
        <v>153095</v>
      </c>
      <c r="J13138" t="s">
        <v>173463</v>
      </c>
      <c r="K13138">
        <v>0.17</v>
      </c>
      <c r="L13138" t="s">
        <v>4602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25">
      <c r="A13139">
        <v>43988</v>
      </c>
      <c r="B13139" t="s">
        <v>23442</v>
      </c>
      <c r="C13139" t="s">
        <v>176</v>
      </c>
      <c r="D13139" t="s">
        <v>112825</v>
      </c>
      <c r="E13139" s="3">
        <v>42401</v>
      </c>
      <c r="F13139">
        <v>225000</v>
      </c>
      <c r="G13139" t="s">
        <v>23443</v>
      </c>
      <c r="H13139" t="s">
        <v>22</v>
      </c>
      <c r="I13139" t="s">
        <v>152988</v>
      </c>
      <c r="J13139" t="s">
        <v>173464</v>
      </c>
      <c r="K13139">
        <v>0.06</v>
      </c>
      <c r="L13139" t="s">
        <v>4602</v>
      </c>
      <c r="M13139">
        <v>6500</v>
      </c>
      <c r="N13139">
        <v>0</v>
      </c>
      <c r="O13139">
        <v>6500</v>
      </c>
      <c r="P13139">
        <v>0</v>
      </c>
      <c r="Q13139">
        <v>0</v>
      </c>
      <c r="R13139">
        <v>0</v>
      </c>
      <c r="S13139">
        <v>0</v>
      </c>
    </row>
    <row r="13140" spans="1:19" x14ac:dyDescent="0.25">
      <c r="A13140">
        <v>43989</v>
      </c>
      <c r="B13140" t="s">
        <v>23444</v>
      </c>
      <c r="C13140" t="s">
        <v>20</v>
      </c>
      <c r="D13140" t="s">
        <v>112826</v>
      </c>
      <c r="E13140" s="3">
        <v>42401</v>
      </c>
      <c r="F13140">
        <v>225000</v>
      </c>
      <c r="G13140" t="s">
        <v>23443</v>
      </c>
      <c r="H13140" t="s">
        <v>22</v>
      </c>
      <c r="I13140" t="s">
        <v>153096</v>
      </c>
      <c r="J13140" t="s">
        <v>173465</v>
      </c>
      <c r="K13140">
        <v>0.08</v>
      </c>
      <c r="L13140" t="s">
        <v>4602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25">
      <c r="A13141">
        <v>45161</v>
      </c>
      <c r="B13141" t="s">
        <v>23444</v>
      </c>
      <c r="C13141" t="s">
        <v>20</v>
      </c>
      <c r="D13141" t="s">
        <v>112826</v>
      </c>
      <c r="E13141" s="3">
        <v>42459</v>
      </c>
      <c r="F13141">
        <v>271500</v>
      </c>
      <c r="G13141" t="s">
        <v>23445</v>
      </c>
      <c r="H13141" t="s">
        <v>22</v>
      </c>
      <c r="I13141" t="s">
        <v>153096</v>
      </c>
      <c r="J13141" t="s">
        <v>173465</v>
      </c>
      <c r="K13141">
        <v>0.08</v>
      </c>
      <c r="L13141" t="s">
        <v>4602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25">
      <c r="A13142">
        <v>43990</v>
      </c>
      <c r="B13142" t="s">
        <v>23446</v>
      </c>
      <c r="C13142" t="s">
        <v>176</v>
      </c>
      <c r="D13142" t="s">
        <v>112827</v>
      </c>
      <c r="E13142" s="3">
        <v>42401</v>
      </c>
      <c r="F13142">
        <v>225000</v>
      </c>
      <c r="G13142" t="s">
        <v>23443</v>
      </c>
      <c r="H13142" t="s">
        <v>22</v>
      </c>
      <c r="I13142" t="s">
        <v>152988</v>
      </c>
      <c r="J13142" t="s">
        <v>173466</v>
      </c>
      <c r="K13142">
        <v>0.08</v>
      </c>
      <c r="L13142" t="s">
        <v>4602</v>
      </c>
      <c r="M13142">
        <v>6500</v>
      </c>
      <c r="N13142">
        <v>0</v>
      </c>
      <c r="O13142">
        <v>6500</v>
      </c>
      <c r="P13142">
        <v>0</v>
      </c>
      <c r="Q13142">
        <v>0</v>
      </c>
      <c r="R13142">
        <v>0</v>
      </c>
      <c r="S13142">
        <v>0</v>
      </c>
    </row>
    <row r="13143" spans="1:19" x14ac:dyDescent="0.25">
      <c r="A13143">
        <v>23845</v>
      </c>
      <c r="B13143" t="s">
        <v>23447</v>
      </c>
      <c r="C13143" t="s">
        <v>20</v>
      </c>
      <c r="D13143" t="s">
        <v>112828</v>
      </c>
      <c r="E13143" s="3">
        <v>41955</v>
      </c>
      <c r="F13143">
        <v>169516</v>
      </c>
      <c r="G13143" t="s">
        <v>23448</v>
      </c>
      <c r="H13143" t="s">
        <v>22</v>
      </c>
      <c r="I13143" t="s">
        <v>153097</v>
      </c>
      <c r="J13143" t="s">
        <v>173467</v>
      </c>
      <c r="K13143">
        <v>0.23</v>
      </c>
      <c r="L13143" t="s">
        <v>4602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25">
      <c r="A13144">
        <v>6918</v>
      </c>
      <c r="B13144" t="s">
        <v>23449</v>
      </c>
      <c r="C13144" t="s">
        <v>20</v>
      </c>
      <c r="D13144" t="s">
        <v>112829</v>
      </c>
      <c r="E13144" s="3">
        <v>41509</v>
      </c>
      <c r="F13144">
        <v>20000</v>
      </c>
      <c r="G13144" t="s">
        <v>23450</v>
      </c>
      <c r="H13144" t="s">
        <v>145</v>
      </c>
      <c r="I13144" t="s">
        <v>153098</v>
      </c>
      <c r="J13144" t="s">
        <v>173468</v>
      </c>
      <c r="K13144">
        <v>0.08</v>
      </c>
      <c r="L13144" t="s">
        <v>4602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25">
      <c r="A13145">
        <v>50434</v>
      </c>
      <c r="B13145" t="s">
        <v>23451</v>
      </c>
      <c r="C13145" t="s">
        <v>20</v>
      </c>
      <c r="D13145" t="s">
        <v>112830</v>
      </c>
      <c r="E13145" s="3">
        <v>42551</v>
      </c>
      <c r="F13145">
        <v>123400</v>
      </c>
      <c r="G13145" t="s">
        <v>23452</v>
      </c>
      <c r="H13145" t="s">
        <v>22</v>
      </c>
      <c r="I13145" t="s">
        <v>153099</v>
      </c>
      <c r="J13145" t="s">
        <v>173469</v>
      </c>
      <c r="K13145">
        <v>0.06</v>
      </c>
      <c r="L13145" t="s">
        <v>4602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25">
      <c r="A13146">
        <v>22599</v>
      </c>
      <c r="B13146" t="s">
        <v>23453</v>
      </c>
      <c r="C13146" t="s">
        <v>20</v>
      </c>
      <c r="D13146" t="s">
        <v>112831</v>
      </c>
      <c r="E13146" s="3">
        <v>41918</v>
      </c>
      <c r="F13146">
        <v>89500</v>
      </c>
      <c r="G13146" t="s">
        <v>23454</v>
      </c>
      <c r="H13146" t="s">
        <v>22</v>
      </c>
      <c r="I13146" t="s">
        <v>153100</v>
      </c>
      <c r="J13146" t="s">
        <v>173470</v>
      </c>
      <c r="K13146">
        <v>0.2</v>
      </c>
      <c r="L13146" t="s">
        <v>4602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25">
      <c r="A13147">
        <v>41817</v>
      </c>
      <c r="B13147" t="s">
        <v>23455</v>
      </c>
      <c r="C13147" t="s">
        <v>20</v>
      </c>
      <c r="D13147" t="s">
        <v>112832</v>
      </c>
      <c r="E13147" s="3">
        <v>42349</v>
      </c>
      <c r="F13147">
        <v>105000</v>
      </c>
      <c r="G13147" t="s">
        <v>23456</v>
      </c>
      <c r="H13147" t="s">
        <v>22</v>
      </c>
      <c r="I13147" t="s">
        <v>153101</v>
      </c>
      <c r="J13147" t="s">
        <v>173471</v>
      </c>
      <c r="K13147">
        <v>0.2</v>
      </c>
      <c r="L13147" t="s">
        <v>4602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25">
      <c r="A13148">
        <v>48541</v>
      </c>
      <c r="B13148" t="s">
        <v>23457</v>
      </c>
      <c r="C13148" t="s">
        <v>20</v>
      </c>
      <c r="D13148" t="s">
        <v>112833</v>
      </c>
      <c r="E13148" s="3">
        <v>42499</v>
      </c>
      <c r="F13148">
        <v>155000</v>
      </c>
      <c r="G13148" t="s">
        <v>23458</v>
      </c>
      <c r="H13148" t="s">
        <v>22</v>
      </c>
      <c r="I13148" t="s">
        <v>153102</v>
      </c>
      <c r="J13148" t="s">
        <v>173472</v>
      </c>
      <c r="K13148">
        <v>0.2</v>
      </c>
      <c r="L13148" t="s">
        <v>4602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25">
      <c r="A13149">
        <v>26104</v>
      </c>
      <c r="B13149" t="s">
        <v>23459</v>
      </c>
      <c r="C13149" t="s">
        <v>20</v>
      </c>
      <c r="D13149" t="s">
        <v>112834</v>
      </c>
      <c r="E13149" s="3">
        <v>42047</v>
      </c>
      <c r="F13149">
        <v>55000</v>
      </c>
      <c r="G13149" t="s">
        <v>23460</v>
      </c>
      <c r="H13149" t="s">
        <v>22</v>
      </c>
      <c r="I13149" t="s">
        <v>149328</v>
      </c>
      <c r="J13149" t="s">
        <v>173473</v>
      </c>
      <c r="K13149">
        <v>0.1</v>
      </c>
      <c r="L13149" t="s">
        <v>4602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25">
      <c r="A13150">
        <v>27116</v>
      </c>
      <c r="B13150" t="s">
        <v>23459</v>
      </c>
      <c r="C13150" t="s">
        <v>20</v>
      </c>
      <c r="D13150" t="s">
        <v>112834</v>
      </c>
      <c r="E13150" s="3">
        <v>42047</v>
      </c>
      <c r="F13150">
        <v>55000</v>
      </c>
      <c r="G13150" t="s">
        <v>23460</v>
      </c>
      <c r="H13150" t="s">
        <v>22</v>
      </c>
      <c r="I13150" t="s">
        <v>149328</v>
      </c>
      <c r="J13150" t="s">
        <v>173473</v>
      </c>
      <c r="K13150">
        <v>0.1</v>
      </c>
      <c r="L13150" t="s">
        <v>4602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25">
      <c r="A13151">
        <v>48542</v>
      </c>
      <c r="B13151" t="s">
        <v>23461</v>
      </c>
      <c r="C13151" t="s">
        <v>20</v>
      </c>
      <c r="D13151" t="s">
        <v>112835</v>
      </c>
      <c r="E13151" s="3">
        <v>42496</v>
      </c>
      <c r="F13151">
        <v>110000</v>
      </c>
      <c r="G13151" t="s">
        <v>23462</v>
      </c>
      <c r="H13151" t="s">
        <v>22</v>
      </c>
      <c r="I13151" t="s">
        <v>152804</v>
      </c>
      <c r="J13151" t="s">
        <v>173474</v>
      </c>
      <c r="K13151">
        <v>0.2</v>
      </c>
      <c r="L13151" t="s">
        <v>4602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25">
      <c r="A13152">
        <v>36361</v>
      </c>
      <c r="B13152" t="s">
        <v>23463</v>
      </c>
      <c r="C13152" t="s">
        <v>176</v>
      </c>
      <c r="D13152" t="s">
        <v>112836</v>
      </c>
      <c r="E13152" s="3">
        <v>42240</v>
      </c>
      <c r="F13152">
        <v>25000</v>
      </c>
      <c r="G13152" t="s">
        <v>23464</v>
      </c>
      <c r="H13152" t="s">
        <v>145</v>
      </c>
      <c r="I13152" t="s">
        <v>153103</v>
      </c>
      <c r="J13152" t="s">
        <v>173475</v>
      </c>
      <c r="K13152">
        <v>0.1</v>
      </c>
      <c r="L13152" t="s">
        <v>4602</v>
      </c>
      <c r="M13152">
        <v>13000</v>
      </c>
      <c r="N13152">
        <v>0</v>
      </c>
      <c r="O13152">
        <v>13000</v>
      </c>
      <c r="P13152">
        <v>0</v>
      </c>
      <c r="Q13152">
        <v>0</v>
      </c>
      <c r="R13152">
        <v>0</v>
      </c>
      <c r="S13152">
        <v>0</v>
      </c>
    </row>
    <row r="13153" spans="1:19" x14ac:dyDescent="0.25">
      <c r="A13153">
        <v>50435</v>
      </c>
      <c r="B13153" t="s">
        <v>23465</v>
      </c>
      <c r="C13153" t="s">
        <v>176</v>
      </c>
      <c r="D13153" t="s">
        <v>112837</v>
      </c>
      <c r="E13153" s="3">
        <v>42543</v>
      </c>
      <c r="F13153">
        <v>40000</v>
      </c>
      <c r="G13153" t="s">
        <v>23466</v>
      </c>
      <c r="H13153" t="s">
        <v>272</v>
      </c>
      <c r="I13153" t="s">
        <v>147880</v>
      </c>
      <c r="J13153" t="s">
        <v>173476</v>
      </c>
      <c r="K13153">
        <v>0.1</v>
      </c>
      <c r="L13153" t="s">
        <v>4602</v>
      </c>
      <c r="M13153">
        <v>13000</v>
      </c>
      <c r="N13153">
        <v>0</v>
      </c>
      <c r="O13153">
        <v>13000</v>
      </c>
      <c r="P13153">
        <v>0</v>
      </c>
      <c r="Q13153">
        <v>0</v>
      </c>
      <c r="R13153">
        <v>0</v>
      </c>
      <c r="S13153">
        <v>0</v>
      </c>
    </row>
    <row r="13154" spans="1:19" x14ac:dyDescent="0.25">
      <c r="A13154">
        <v>36362</v>
      </c>
      <c r="B13154" t="s">
        <v>23467</v>
      </c>
      <c r="C13154" t="s">
        <v>176</v>
      </c>
      <c r="D13154" t="s">
        <v>112838</v>
      </c>
      <c r="E13154" s="3">
        <v>42229</v>
      </c>
      <c r="F13154">
        <v>18000</v>
      </c>
      <c r="G13154" t="s">
        <v>23468</v>
      </c>
      <c r="H13154" t="s">
        <v>2519</v>
      </c>
      <c r="I13154" t="s">
        <v>153012</v>
      </c>
      <c r="J13154" t="s">
        <v>173477</v>
      </c>
      <c r="K13154">
        <v>0.22</v>
      </c>
      <c r="L13154" t="s">
        <v>4602</v>
      </c>
      <c r="M13154">
        <v>13000</v>
      </c>
      <c r="N13154">
        <v>0</v>
      </c>
      <c r="O13154">
        <v>13000</v>
      </c>
      <c r="P13154">
        <v>0</v>
      </c>
      <c r="Q13154">
        <v>0</v>
      </c>
      <c r="R13154">
        <v>0</v>
      </c>
      <c r="S13154">
        <v>0</v>
      </c>
    </row>
    <row r="13155" spans="1:19" x14ac:dyDescent="0.25">
      <c r="A13155">
        <v>39338</v>
      </c>
      <c r="B13155" t="s">
        <v>23467</v>
      </c>
      <c r="C13155" t="s">
        <v>176</v>
      </c>
      <c r="D13155" t="s">
        <v>112838</v>
      </c>
      <c r="E13155" s="3">
        <v>42293</v>
      </c>
      <c r="F13155">
        <v>42000</v>
      </c>
      <c r="G13155" t="s">
        <v>23469</v>
      </c>
      <c r="H13155" t="s">
        <v>272</v>
      </c>
      <c r="I13155" t="s">
        <v>153012</v>
      </c>
      <c r="J13155" t="s">
        <v>173477</v>
      </c>
      <c r="K13155">
        <v>0.22</v>
      </c>
      <c r="L13155" t="s">
        <v>4602</v>
      </c>
      <c r="M13155">
        <v>13000</v>
      </c>
      <c r="N13155">
        <v>0</v>
      </c>
      <c r="O13155">
        <v>13000</v>
      </c>
      <c r="P13155">
        <v>0</v>
      </c>
      <c r="Q13155">
        <v>0</v>
      </c>
      <c r="R13155">
        <v>0</v>
      </c>
      <c r="S13155">
        <v>0</v>
      </c>
    </row>
    <row r="13156" spans="1:19" x14ac:dyDescent="0.25">
      <c r="A13156">
        <v>18265</v>
      </c>
      <c r="B13156" t="s">
        <v>23470</v>
      </c>
      <c r="C13156" t="s">
        <v>20</v>
      </c>
      <c r="D13156" t="s">
        <v>112839</v>
      </c>
      <c r="E13156" s="3">
        <v>41830</v>
      </c>
      <c r="F13156">
        <v>59900</v>
      </c>
      <c r="G13156" t="s">
        <v>23471</v>
      </c>
      <c r="H13156" t="s">
        <v>22</v>
      </c>
      <c r="I13156" t="s">
        <v>23472</v>
      </c>
      <c r="J13156" t="s">
        <v>173478</v>
      </c>
      <c r="K13156">
        <v>0.17</v>
      </c>
      <c r="L13156" t="s">
        <v>4602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25">
      <c r="A13157">
        <v>32905</v>
      </c>
      <c r="B13157" t="s">
        <v>23473</v>
      </c>
      <c r="C13157" t="s">
        <v>20</v>
      </c>
      <c r="D13157" t="s">
        <v>112840</v>
      </c>
      <c r="E13157" s="3">
        <v>42179</v>
      </c>
      <c r="F13157">
        <v>26000</v>
      </c>
      <c r="G13157" t="s">
        <v>23474</v>
      </c>
      <c r="H13157" t="s">
        <v>145</v>
      </c>
      <c r="I13157" t="s">
        <v>153104</v>
      </c>
      <c r="J13157" t="s">
        <v>173479</v>
      </c>
      <c r="K13157">
        <v>0.16</v>
      </c>
      <c r="L13157" t="s">
        <v>4602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25">
      <c r="A13158">
        <v>22600</v>
      </c>
      <c r="B13158" t="s">
        <v>23475</v>
      </c>
      <c r="C13158" t="s">
        <v>176</v>
      </c>
      <c r="D13158" t="s">
        <v>112841</v>
      </c>
      <c r="E13158" s="3">
        <v>41918</v>
      </c>
      <c r="F13158">
        <v>15000</v>
      </c>
      <c r="G13158" t="s">
        <v>23476</v>
      </c>
      <c r="H13158" t="s">
        <v>272</v>
      </c>
      <c r="I13158" t="s">
        <v>153105</v>
      </c>
      <c r="J13158" t="s">
        <v>173480</v>
      </c>
      <c r="K13158">
        <v>0.12</v>
      </c>
      <c r="L13158" t="s">
        <v>4602</v>
      </c>
      <c r="M13158">
        <v>13000</v>
      </c>
      <c r="N13158">
        <v>0</v>
      </c>
      <c r="O13158">
        <v>13000</v>
      </c>
      <c r="P13158">
        <v>0</v>
      </c>
      <c r="Q13158">
        <v>0</v>
      </c>
      <c r="R13158">
        <v>0</v>
      </c>
      <c r="S13158">
        <v>0</v>
      </c>
    </row>
    <row r="13159" spans="1:19" x14ac:dyDescent="0.25">
      <c r="A13159">
        <v>40505</v>
      </c>
      <c r="B13159" t="s">
        <v>23477</v>
      </c>
      <c r="C13159" t="s">
        <v>176</v>
      </c>
      <c r="D13159" t="s">
        <v>112842</v>
      </c>
      <c r="E13159" s="3">
        <v>42317</v>
      </c>
      <c r="F13159">
        <v>30000</v>
      </c>
      <c r="G13159" t="s">
        <v>23478</v>
      </c>
      <c r="H13159" t="s">
        <v>272</v>
      </c>
      <c r="I13159" t="s">
        <v>153106</v>
      </c>
      <c r="J13159" t="s">
        <v>173481</v>
      </c>
      <c r="K13159">
        <v>0.18</v>
      </c>
      <c r="L13159" t="s">
        <v>4602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  <c r="S13159">
        <v>0</v>
      </c>
    </row>
    <row r="13160" spans="1:19" x14ac:dyDescent="0.25">
      <c r="A13160">
        <v>48543</v>
      </c>
      <c r="B13160" t="s">
        <v>23477</v>
      </c>
      <c r="C13160" t="s">
        <v>20</v>
      </c>
      <c r="D13160" t="s">
        <v>112843</v>
      </c>
      <c r="E13160" s="3">
        <v>42517</v>
      </c>
      <c r="F13160">
        <v>239900</v>
      </c>
      <c r="G13160" t="s">
        <v>23479</v>
      </c>
      <c r="H13160" t="s">
        <v>22</v>
      </c>
      <c r="I13160" t="s">
        <v>153106</v>
      </c>
      <c r="J13160" t="s">
        <v>173481</v>
      </c>
      <c r="K13160">
        <v>0.18</v>
      </c>
      <c r="L13160" t="s">
        <v>4602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  <c r="S13160">
        <v>0</v>
      </c>
    </row>
    <row r="13161" spans="1:19" x14ac:dyDescent="0.25">
      <c r="A13161">
        <v>14354</v>
      </c>
      <c r="B13161" t="s">
        <v>23480</v>
      </c>
      <c r="C13161" t="s">
        <v>20</v>
      </c>
      <c r="D13161" t="s">
        <v>112844</v>
      </c>
      <c r="E13161" s="3">
        <v>41753</v>
      </c>
      <c r="F13161">
        <v>30000</v>
      </c>
      <c r="G13161" t="s">
        <v>23481</v>
      </c>
      <c r="H13161" t="s">
        <v>22</v>
      </c>
      <c r="I13161" t="s">
        <v>153107</v>
      </c>
      <c r="J13161" t="s">
        <v>173482</v>
      </c>
      <c r="K13161">
        <v>0.2</v>
      </c>
      <c r="L13161" t="s">
        <v>4602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25">
      <c r="A13162">
        <v>26105</v>
      </c>
      <c r="B13162" t="s">
        <v>23482</v>
      </c>
      <c r="C13162" t="s">
        <v>20</v>
      </c>
      <c r="D13162" t="s">
        <v>112845</v>
      </c>
      <c r="E13162" s="3">
        <v>42013</v>
      </c>
      <c r="F13162">
        <v>47000</v>
      </c>
      <c r="G13162" t="s">
        <v>23483</v>
      </c>
      <c r="H13162" t="s">
        <v>22</v>
      </c>
      <c r="I13162" t="s">
        <v>153108</v>
      </c>
      <c r="J13162" t="s">
        <v>173483</v>
      </c>
      <c r="K13162">
        <v>0.14000000000000001</v>
      </c>
      <c r="L13162" t="s">
        <v>4602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25">
      <c r="A13163">
        <v>21206</v>
      </c>
      <c r="B13163" t="s">
        <v>23484</v>
      </c>
      <c r="C13163" t="s">
        <v>4112</v>
      </c>
      <c r="D13163" t="s">
        <v>112846</v>
      </c>
      <c r="E13163" s="3">
        <v>41897</v>
      </c>
      <c r="F13163">
        <v>119500</v>
      </c>
      <c r="G13163" t="s">
        <v>23485</v>
      </c>
      <c r="H13163" t="s">
        <v>22</v>
      </c>
      <c r="I13163" t="s">
        <v>148566</v>
      </c>
      <c r="J13163" t="s">
        <v>173484</v>
      </c>
      <c r="K13163">
        <v>0.15</v>
      </c>
      <c r="L13163" t="s">
        <v>4602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25">
      <c r="A13164">
        <v>3176</v>
      </c>
      <c r="B13164" t="s">
        <v>23486</v>
      </c>
      <c r="C13164" t="s">
        <v>139</v>
      </c>
      <c r="D13164" t="s">
        <v>112847</v>
      </c>
      <c r="E13164" s="3">
        <v>41411</v>
      </c>
      <c r="F13164">
        <v>5000</v>
      </c>
      <c r="G13164" t="s">
        <v>23487</v>
      </c>
      <c r="H13164" t="s">
        <v>272</v>
      </c>
      <c r="I13164" t="s">
        <v>153109</v>
      </c>
      <c r="J13164" t="s">
        <v>173485</v>
      </c>
      <c r="K13164">
        <v>0.13</v>
      </c>
      <c r="L13164" t="s">
        <v>4602</v>
      </c>
      <c r="M13164">
        <v>13000</v>
      </c>
      <c r="N13164">
        <v>0</v>
      </c>
      <c r="O13164">
        <v>13000</v>
      </c>
      <c r="P13164">
        <v>0</v>
      </c>
      <c r="Q13164">
        <v>0</v>
      </c>
      <c r="R13164">
        <v>0</v>
      </c>
      <c r="S13164">
        <v>0</v>
      </c>
    </row>
    <row r="13165" spans="1:19" x14ac:dyDescent="0.25">
      <c r="A13165">
        <v>36363</v>
      </c>
      <c r="B13165" t="s">
        <v>23486</v>
      </c>
      <c r="C13165" t="s">
        <v>176</v>
      </c>
      <c r="D13165" t="s">
        <v>112847</v>
      </c>
      <c r="E13165" s="3">
        <v>42223</v>
      </c>
      <c r="F13165">
        <v>45000</v>
      </c>
      <c r="G13165" t="s">
        <v>23488</v>
      </c>
      <c r="H13165" t="s">
        <v>272</v>
      </c>
      <c r="I13165" t="s">
        <v>153109</v>
      </c>
      <c r="J13165" t="s">
        <v>173485</v>
      </c>
      <c r="K13165">
        <v>0.13</v>
      </c>
      <c r="L13165" t="s">
        <v>4602</v>
      </c>
      <c r="M13165">
        <v>13000</v>
      </c>
      <c r="N13165">
        <v>0</v>
      </c>
      <c r="O13165">
        <v>13000</v>
      </c>
      <c r="P13165">
        <v>0</v>
      </c>
      <c r="Q13165">
        <v>0</v>
      </c>
      <c r="R13165">
        <v>0</v>
      </c>
      <c r="S13165">
        <v>0</v>
      </c>
    </row>
    <row r="13166" spans="1:19" x14ac:dyDescent="0.25">
      <c r="A13166">
        <v>10697</v>
      </c>
      <c r="B13166" t="s">
        <v>23489</v>
      </c>
      <c r="C13166" t="s">
        <v>20</v>
      </c>
      <c r="D13166" t="s">
        <v>112848</v>
      </c>
      <c r="E13166" s="3">
        <v>41631</v>
      </c>
      <c r="F13166">
        <v>148000</v>
      </c>
      <c r="G13166" t="s">
        <v>23490</v>
      </c>
      <c r="H13166" t="s">
        <v>22</v>
      </c>
      <c r="I13166" t="s">
        <v>153110</v>
      </c>
      <c r="J13166" t="s">
        <v>173486</v>
      </c>
      <c r="K13166">
        <v>0.11</v>
      </c>
      <c r="L13166" t="s">
        <v>4602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25">
      <c r="A13167">
        <v>19707</v>
      </c>
      <c r="B13167" t="s">
        <v>23491</v>
      </c>
      <c r="C13167" t="s">
        <v>176</v>
      </c>
      <c r="D13167" t="s">
        <v>112849</v>
      </c>
      <c r="E13167" s="3">
        <v>41862</v>
      </c>
      <c r="F13167">
        <v>13000</v>
      </c>
      <c r="G13167" t="s">
        <v>23492</v>
      </c>
      <c r="H13167" t="s">
        <v>272</v>
      </c>
      <c r="I13167" t="s">
        <v>149837</v>
      </c>
      <c r="J13167" t="s">
        <v>173487</v>
      </c>
      <c r="K13167">
        <v>0.12</v>
      </c>
      <c r="L13167" t="s">
        <v>4602</v>
      </c>
      <c r="M13167">
        <v>13000</v>
      </c>
      <c r="N13167">
        <v>0</v>
      </c>
      <c r="O13167">
        <v>13000</v>
      </c>
      <c r="P13167">
        <v>0</v>
      </c>
      <c r="Q13167">
        <v>0</v>
      </c>
      <c r="R13167">
        <v>0</v>
      </c>
      <c r="S13167">
        <v>0</v>
      </c>
    </row>
    <row r="13168" spans="1:19" x14ac:dyDescent="0.25">
      <c r="A13168">
        <v>54440</v>
      </c>
      <c r="B13168" t="s">
        <v>23493</v>
      </c>
      <c r="C13168" t="s">
        <v>152</v>
      </c>
      <c r="D13168" t="s">
        <v>112850</v>
      </c>
      <c r="E13168" s="3">
        <v>42640</v>
      </c>
      <c r="F13168">
        <v>140000</v>
      </c>
      <c r="G13168" t="s">
        <v>23494</v>
      </c>
      <c r="H13168" t="s">
        <v>22</v>
      </c>
      <c r="I13168" t="s">
        <v>153111</v>
      </c>
      <c r="J13168" t="s">
        <v>173488</v>
      </c>
      <c r="K13168">
        <v>0.12</v>
      </c>
      <c r="L13168" t="s">
        <v>4602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25">
      <c r="A13169">
        <v>11663</v>
      </c>
      <c r="B13169" t="s">
        <v>23495</v>
      </c>
      <c r="C13169" t="s">
        <v>20</v>
      </c>
      <c r="D13169" t="s">
        <v>112851</v>
      </c>
      <c r="E13169" s="3">
        <v>41642</v>
      </c>
      <c r="F13169">
        <v>40000</v>
      </c>
      <c r="G13169" t="s">
        <v>23496</v>
      </c>
      <c r="H13169" t="s">
        <v>22</v>
      </c>
      <c r="I13169" t="s">
        <v>150473</v>
      </c>
      <c r="J13169" t="s">
        <v>173489</v>
      </c>
      <c r="K13169">
        <v>0.1</v>
      </c>
      <c r="L13169" t="s">
        <v>4602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25">
      <c r="A13170">
        <v>43991</v>
      </c>
      <c r="B13170" t="s">
        <v>23495</v>
      </c>
      <c r="C13170" t="s">
        <v>20</v>
      </c>
      <c r="D13170" t="s">
        <v>112851</v>
      </c>
      <c r="E13170" s="3">
        <v>42419</v>
      </c>
      <c r="F13170">
        <v>46000</v>
      </c>
      <c r="G13170" t="s">
        <v>23497</v>
      </c>
      <c r="H13170" t="s">
        <v>22</v>
      </c>
      <c r="I13170" t="s">
        <v>150473</v>
      </c>
      <c r="J13170" t="s">
        <v>173489</v>
      </c>
      <c r="K13170">
        <v>0.1</v>
      </c>
      <c r="L13170" t="s">
        <v>4602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25">
      <c r="A13171">
        <v>28049</v>
      </c>
      <c r="B13171" t="s">
        <v>23498</v>
      </c>
      <c r="C13171" t="s">
        <v>20</v>
      </c>
      <c r="D13171" t="s">
        <v>112852</v>
      </c>
      <c r="E13171" s="3">
        <v>42076</v>
      </c>
      <c r="F13171">
        <v>45000</v>
      </c>
      <c r="G13171" t="s">
        <v>21373</v>
      </c>
      <c r="H13171" t="s">
        <v>22</v>
      </c>
      <c r="I13171" t="s">
        <v>147880</v>
      </c>
      <c r="J13171" t="s">
        <v>173490</v>
      </c>
      <c r="K13171">
        <v>0.14000000000000001</v>
      </c>
      <c r="L13171" t="s">
        <v>4602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25">
      <c r="A13172">
        <v>30940</v>
      </c>
      <c r="B13172" t="s">
        <v>23499</v>
      </c>
      <c r="C13172" t="s">
        <v>20</v>
      </c>
      <c r="D13172" t="s">
        <v>112853</v>
      </c>
      <c r="E13172" s="3">
        <v>42153</v>
      </c>
      <c r="F13172">
        <v>67000</v>
      </c>
      <c r="G13172" t="s">
        <v>23500</v>
      </c>
      <c r="H13172" t="s">
        <v>22</v>
      </c>
      <c r="I13172" t="s">
        <v>153112</v>
      </c>
      <c r="J13172" t="s">
        <v>173491</v>
      </c>
      <c r="K13172">
        <v>0.18</v>
      </c>
      <c r="L13172" t="s">
        <v>4602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25">
      <c r="A13173">
        <v>50436</v>
      </c>
      <c r="B13173" t="s">
        <v>23499</v>
      </c>
      <c r="C13173" t="s">
        <v>20</v>
      </c>
      <c r="D13173" t="s">
        <v>112854</v>
      </c>
      <c r="E13173" s="3">
        <v>42522</v>
      </c>
      <c r="F13173">
        <v>234500</v>
      </c>
      <c r="G13173" t="s">
        <v>23501</v>
      </c>
      <c r="H13173" t="s">
        <v>22</v>
      </c>
      <c r="I13173" t="s">
        <v>153112</v>
      </c>
      <c r="J13173" t="s">
        <v>173491</v>
      </c>
      <c r="K13173">
        <v>0.18</v>
      </c>
      <c r="L13173" t="s">
        <v>4602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25">
      <c r="A13174">
        <v>24954</v>
      </c>
      <c r="B13174" t="s">
        <v>23502</v>
      </c>
      <c r="C13174" t="s">
        <v>4112</v>
      </c>
      <c r="D13174" t="s">
        <v>112855</v>
      </c>
      <c r="E13174" s="3">
        <v>41976</v>
      </c>
      <c r="F13174">
        <v>145000</v>
      </c>
      <c r="G13174" t="s">
        <v>23503</v>
      </c>
      <c r="H13174" t="s">
        <v>22</v>
      </c>
      <c r="I13174" t="s">
        <v>153113</v>
      </c>
      <c r="J13174" t="s">
        <v>173492</v>
      </c>
      <c r="K13174">
        <v>0.12</v>
      </c>
      <c r="L13174" t="s">
        <v>4602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25">
      <c r="A13175">
        <v>36364</v>
      </c>
      <c r="B13175" t="s">
        <v>23502</v>
      </c>
      <c r="C13175" t="s">
        <v>152</v>
      </c>
      <c r="D13175" t="s">
        <v>112855</v>
      </c>
      <c r="E13175" s="3">
        <v>42236</v>
      </c>
      <c r="F13175">
        <v>175500</v>
      </c>
      <c r="G13175" t="s">
        <v>23504</v>
      </c>
      <c r="H13175" t="s">
        <v>22</v>
      </c>
      <c r="I13175" t="s">
        <v>153113</v>
      </c>
      <c r="J13175" t="s">
        <v>173492</v>
      </c>
      <c r="K13175">
        <v>0.12</v>
      </c>
      <c r="L13175" t="s">
        <v>4602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25">
      <c r="A13176">
        <v>18266</v>
      </c>
      <c r="B13176" t="s">
        <v>23505</v>
      </c>
      <c r="C13176" t="s">
        <v>176</v>
      </c>
      <c r="D13176" t="s">
        <v>112856</v>
      </c>
      <c r="E13176" s="3">
        <v>41845</v>
      </c>
      <c r="F13176">
        <v>14000</v>
      </c>
      <c r="G13176" t="s">
        <v>23506</v>
      </c>
      <c r="H13176" t="s">
        <v>272</v>
      </c>
      <c r="I13176" t="s">
        <v>151723</v>
      </c>
      <c r="J13176" t="s">
        <v>173493</v>
      </c>
      <c r="K13176">
        <v>0.1</v>
      </c>
      <c r="L13176" t="s">
        <v>4602</v>
      </c>
      <c r="M13176">
        <v>13000</v>
      </c>
      <c r="N13176">
        <v>0</v>
      </c>
      <c r="O13176">
        <v>13000</v>
      </c>
      <c r="P13176">
        <v>0</v>
      </c>
      <c r="Q13176">
        <v>0</v>
      </c>
      <c r="R13176">
        <v>0</v>
      </c>
      <c r="S13176">
        <v>0</v>
      </c>
    </row>
    <row r="13177" spans="1:19" x14ac:dyDescent="0.25">
      <c r="A13177">
        <v>36365</v>
      </c>
      <c r="B13177" t="s">
        <v>23507</v>
      </c>
      <c r="C13177" t="s">
        <v>176</v>
      </c>
      <c r="D13177" t="s">
        <v>112857</v>
      </c>
      <c r="E13177" s="3">
        <v>42227</v>
      </c>
      <c r="F13177">
        <v>28000</v>
      </c>
      <c r="G13177" t="s">
        <v>23508</v>
      </c>
      <c r="H13177" t="s">
        <v>145</v>
      </c>
      <c r="I13177" t="s">
        <v>151723</v>
      </c>
      <c r="J13177" t="s">
        <v>173494</v>
      </c>
      <c r="K13177">
        <v>0.14000000000000001</v>
      </c>
      <c r="L13177" t="s">
        <v>4602</v>
      </c>
      <c r="M13177">
        <v>13000</v>
      </c>
      <c r="N13177">
        <v>0</v>
      </c>
      <c r="O13177">
        <v>13000</v>
      </c>
      <c r="P13177">
        <v>0</v>
      </c>
      <c r="Q13177">
        <v>0</v>
      </c>
      <c r="R13177">
        <v>0</v>
      </c>
      <c r="S13177">
        <v>0</v>
      </c>
    </row>
    <row r="13178" spans="1:19" x14ac:dyDescent="0.25">
      <c r="A13178">
        <v>3177</v>
      </c>
      <c r="B13178" t="s">
        <v>23509</v>
      </c>
      <c r="C13178" t="s">
        <v>5675</v>
      </c>
      <c r="D13178" t="s">
        <v>112858</v>
      </c>
      <c r="E13178" s="3">
        <v>41417</v>
      </c>
      <c r="F13178">
        <v>230000</v>
      </c>
      <c r="G13178" t="s">
        <v>23510</v>
      </c>
      <c r="H13178" t="s">
        <v>22</v>
      </c>
      <c r="I13178" t="s">
        <v>153114</v>
      </c>
      <c r="J13178" t="s">
        <v>173495</v>
      </c>
      <c r="K13178">
        <v>0.26</v>
      </c>
      <c r="L13178" t="s">
        <v>4602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25">
      <c r="A13179">
        <v>3178</v>
      </c>
      <c r="B13179" t="s">
        <v>23511</v>
      </c>
      <c r="C13179" t="s">
        <v>139</v>
      </c>
      <c r="D13179" t="s">
        <v>112859</v>
      </c>
      <c r="E13179" s="3">
        <v>41417</v>
      </c>
      <c r="F13179">
        <v>230000</v>
      </c>
      <c r="G13179" t="s">
        <v>23510</v>
      </c>
      <c r="H13179" t="s">
        <v>22</v>
      </c>
      <c r="I13179" t="s">
        <v>153114</v>
      </c>
      <c r="J13179" t="s">
        <v>173496</v>
      </c>
      <c r="K13179">
        <v>0.13</v>
      </c>
      <c r="L13179" t="s">
        <v>4602</v>
      </c>
      <c r="M13179">
        <v>13000</v>
      </c>
      <c r="N13179">
        <v>0</v>
      </c>
      <c r="O13179">
        <v>13000</v>
      </c>
      <c r="P13179">
        <v>0</v>
      </c>
      <c r="Q13179">
        <v>0</v>
      </c>
      <c r="R13179">
        <v>0</v>
      </c>
      <c r="S13179">
        <v>0</v>
      </c>
    </row>
    <row r="13180" spans="1:19" x14ac:dyDescent="0.25">
      <c r="A13180">
        <v>7930</v>
      </c>
      <c r="B13180" t="s">
        <v>23512</v>
      </c>
      <c r="C13180" t="s">
        <v>20</v>
      </c>
      <c r="D13180" t="s">
        <v>112860</v>
      </c>
      <c r="E13180" s="3">
        <v>41534</v>
      </c>
      <c r="F13180">
        <v>40000</v>
      </c>
      <c r="G13180" t="s">
        <v>23513</v>
      </c>
      <c r="H13180" t="s">
        <v>22</v>
      </c>
      <c r="I13180" t="s">
        <v>23514</v>
      </c>
      <c r="J13180" t="s">
        <v>173497</v>
      </c>
      <c r="K13180">
        <v>0.18</v>
      </c>
      <c r="L13180" t="s">
        <v>4602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25">
      <c r="A13181">
        <v>48544</v>
      </c>
      <c r="B13181" t="s">
        <v>23512</v>
      </c>
      <c r="C13181" t="s">
        <v>20</v>
      </c>
      <c r="D13181" t="s">
        <v>112861</v>
      </c>
      <c r="E13181" s="3">
        <v>42515</v>
      </c>
      <c r="F13181">
        <v>110000</v>
      </c>
      <c r="G13181" t="s">
        <v>23515</v>
      </c>
      <c r="H13181" t="s">
        <v>22</v>
      </c>
      <c r="I13181" t="s">
        <v>23514</v>
      </c>
      <c r="J13181" t="s">
        <v>173497</v>
      </c>
      <c r="K13181">
        <v>0.18</v>
      </c>
      <c r="L13181" t="s">
        <v>4602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25">
      <c r="A13182">
        <v>28050</v>
      </c>
      <c r="B13182" t="s">
        <v>23516</v>
      </c>
      <c r="C13182" t="s">
        <v>20</v>
      </c>
      <c r="D13182" t="s">
        <v>112862</v>
      </c>
      <c r="E13182" s="3">
        <v>42065</v>
      </c>
      <c r="F13182">
        <v>46000</v>
      </c>
      <c r="G13182" t="s">
        <v>23517</v>
      </c>
      <c r="H13182" t="s">
        <v>22</v>
      </c>
      <c r="I13182" t="s">
        <v>153115</v>
      </c>
      <c r="J13182" t="s">
        <v>173498</v>
      </c>
      <c r="K13182">
        <v>0.12</v>
      </c>
      <c r="L13182" t="s">
        <v>4602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25">
      <c r="A13183">
        <v>50437</v>
      </c>
      <c r="B13183" t="s">
        <v>23518</v>
      </c>
      <c r="C13183" t="s">
        <v>20</v>
      </c>
      <c r="D13183" t="s">
        <v>112863</v>
      </c>
      <c r="E13183" s="3">
        <v>42536</v>
      </c>
      <c r="F13183">
        <v>145000</v>
      </c>
      <c r="G13183" t="s">
        <v>23519</v>
      </c>
      <c r="H13183" t="s">
        <v>22</v>
      </c>
      <c r="I13183" t="s">
        <v>153116</v>
      </c>
      <c r="J13183" t="s">
        <v>173499</v>
      </c>
      <c r="K13183">
        <v>0.17</v>
      </c>
      <c r="L13183" t="s">
        <v>4602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25">
      <c r="A13184">
        <v>46729</v>
      </c>
      <c r="B13184" t="s">
        <v>23520</v>
      </c>
      <c r="C13184" t="s">
        <v>20</v>
      </c>
      <c r="D13184" t="s">
        <v>112864</v>
      </c>
      <c r="E13184" s="3">
        <v>42480</v>
      </c>
      <c r="F13184">
        <v>150000</v>
      </c>
      <c r="G13184" t="s">
        <v>23521</v>
      </c>
      <c r="H13184" t="s">
        <v>22</v>
      </c>
      <c r="I13184" t="s">
        <v>153117</v>
      </c>
      <c r="J13184" t="s">
        <v>173500</v>
      </c>
      <c r="K13184">
        <v>0.11</v>
      </c>
      <c r="L13184" t="s">
        <v>4602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25">
      <c r="A13185">
        <v>48545</v>
      </c>
      <c r="B13185" t="s">
        <v>23522</v>
      </c>
      <c r="C13185" t="s">
        <v>20</v>
      </c>
      <c r="D13185" t="s">
        <v>112865</v>
      </c>
      <c r="E13185" s="3">
        <v>42496</v>
      </c>
      <c r="F13185">
        <v>286000</v>
      </c>
      <c r="G13185" t="s">
        <v>23523</v>
      </c>
      <c r="H13185" t="s">
        <v>22</v>
      </c>
      <c r="I13185" t="s">
        <v>153118</v>
      </c>
      <c r="J13185" t="s">
        <v>173501</v>
      </c>
      <c r="K13185">
        <v>0.15</v>
      </c>
      <c r="L13185" t="s">
        <v>4602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25">
      <c r="A13186">
        <v>21207</v>
      </c>
      <c r="B13186" t="s">
        <v>23524</v>
      </c>
      <c r="C13186" t="s">
        <v>20</v>
      </c>
      <c r="D13186" t="s">
        <v>112866</v>
      </c>
      <c r="E13186" s="3">
        <v>41906</v>
      </c>
      <c r="F13186">
        <v>52500</v>
      </c>
      <c r="G13186" t="s">
        <v>23525</v>
      </c>
      <c r="H13186" t="s">
        <v>22</v>
      </c>
      <c r="I13186" t="s">
        <v>153119</v>
      </c>
      <c r="J13186" t="s">
        <v>173502</v>
      </c>
      <c r="K13186">
        <v>0.15</v>
      </c>
      <c r="L13186" t="s">
        <v>4602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25">
      <c r="A13187">
        <v>30941</v>
      </c>
      <c r="B13187" t="s">
        <v>23524</v>
      </c>
      <c r="C13187" t="s">
        <v>20</v>
      </c>
      <c r="D13187" t="s">
        <v>112866</v>
      </c>
      <c r="E13187" s="3">
        <v>42146</v>
      </c>
      <c r="F13187">
        <v>139900</v>
      </c>
      <c r="G13187" t="s">
        <v>23526</v>
      </c>
      <c r="H13187" t="s">
        <v>22</v>
      </c>
      <c r="I13187" t="s">
        <v>153119</v>
      </c>
      <c r="J13187" t="s">
        <v>173502</v>
      </c>
      <c r="K13187">
        <v>0.15</v>
      </c>
      <c r="L13187" t="s">
        <v>4602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25">
      <c r="A13188">
        <v>46730</v>
      </c>
      <c r="B13188" t="s">
        <v>23524</v>
      </c>
      <c r="C13188" t="s">
        <v>20</v>
      </c>
      <c r="D13188" t="s">
        <v>112866</v>
      </c>
      <c r="E13188" s="3">
        <v>42489</v>
      </c>
      <c r="F13188">
        <v>159000</v>
      </c>
      <c r="G13188" t="s">
        <v>23527</v>
      </c>
      <c r="H13188" t="s">
        <v>22</v>
      </c>
      <c r="I13188" t="s">
        <v>153119</v>
      </c>
      <c r="J13188" t="s">
        <v>173502</v>
      </c>
      <c r="K13188">
        <v>0.15</v>
      </c>
      <c r="L13188" t="s">
        <v>4602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25">
      <c r="A13189">
        <v>53021</v>
      </c>
      <c r="B13189" t="s">
        <v>23528</v>
      </c>
      <c r="C13189" t="s">
        <v>20</v>
      </c>
      <c r="D13189" t="s">
        <v>112867</v>
      </c>
      <c r="E13189" s="3">
        <v>42590</v>
      </c>
      <c r="F13189">
        <v>202000</v>
      </c>
      <c r="G13189" t="s">
        <v>23529</v>
      </c>
      <c r="H13189" t="s">
        <v>22</v>
      </c>
      <c r="I13189" t="s">
        <v>153120</v>
      </c>
      <c r="J13189" t="s">
        <v>173503</v>
      </c>
      <c r="K13189">
        <v>0.06</v>
      </c>
      <c r="L13189" t="s">
        <v>4602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25">
      <c r="A13190">
        <v>41818</v>
      </c>
      <c r="B13190" t="s">
        <v>23530</v>
      </c>
      <c r="C13190" t="s">
        <v>20</v>
      </c>
      <c r="D13190" t="s">
        <v>112868</v>
      </c>
      <c r="E13190" s="3">
        <v>42356</v>
      </c>
      <c r="F13190">
        <v>145200</v>
      </c>
      <c r="G13190" t="s">
        <v>23531</v>
      </c>
      <c r="H13190" t="s">
        <v>22</v>
      </c>
      <c r="I13190" t="s">
        <v>153121</v>
      </c>
      <c r="J13190" t="s">
        <v>173504</v>
      </c>
      <c r="K13190">
        <v>7.0000000000000007E-2</v>
      </c>
      <c r="L13190" t="s">
        <v>4602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25">
      <c r="A13191">
        <v>3179</v>
      </c>
      <c r="B13191" t="s">
        <v>23532</v>
      </c>
      <c r="C13191" t="s">
        <v>139</v>
      </c>
      <c r="D13191" t="s">
        <v>112869</v>
      </c>
      <c r="E13191" s="3">
        <v>41410</v>
      </c>
      <c r="F13191">
        <v>12000</v>
      </c>
      <c r="G13191" t="s">
        <v>23533</v>
      </c>
      <c r="H13191" t="s">
        <v>272</v>
      </c>
      <c r="I13191" t="s">
        <v>153122</v>
      </c>
      <c r="J13191" t="s">
        <v>173505</v>
      </c>
      <c r="K13191">
        <v>0.15</v>
      </c>
      <c r="L13191" t="s">
        <v>4602</v>
      </c>
      <c r="M13191">
        <v>13000</v>
      </c>
      <c r="N13191">
        <v>0</v>
      </c>
      <c r="O13191">
        <v>13000</v>
      </c>
      <c r="P13191">
        <v>0</v>
      </c>
      <c r="Q13191">
        <v>0</v>
      </c>
      <c r="R13191">
        <v>0</v>
      </c>
      <c r="S13191">
        <v>0</v>
      </c>
    </row>
    <row r="13192" spans="1:19" x14ac:dyDescent="0.25">
      <c r="A13192">
        <v>41819</v>
      </c>
      <c r="B13192" t="s">
        <v>23534</v>
      </c>
      <c r="C13192" t="s">
        <v>20</v>
      </c>
      <c r="D13192" t="s">
        <v>112870</v>
      </c>
      <c r="E13192" s="3">
        <v>42342</v>
      </c>
      <c r="F13192">
        <v>82000</v>
      </c>
      <c r="G13192" t="s">
        <v>23535</v>
      </c>
      <c r="H13192" t="s">
        <v>22</v>
      </c>
      <c r="I13192" t="s">
        <v>153123</v>
      </c>
      <c r="J13192" t="s">
        <v>173506</v>
      </c>
      <c r="K13192">
        <v>0.15</v>
      </c>
      <c r="L13192" t="s">
        <v>4602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25">
      <c r="A13193">
        <v>55914</v>
      </c>
      <c r="B13193" t="s">
        <v>23536</v>
      </c>
      <c r="C13193" t="s">
        <v>176</v>
      </c>
      <c r="D13193" t="s">
        <v>112871</v>
      </c>
      <c r="E13193" s="3">
        <v>42664</v>
      </c>
      <c r="F13193">
        <v>370000</v>
      </c>
      <c r="G13193" t="s">
        <v>23537</v>
      </c>
      <c r="H13193" t="s">
        <v>22</v>
      </c>
      <c r="I13193" t="s">
        <v>153124</v>
      </c>
      <c r="J13193" t="s">
        <v>173507</v>
      </c>
      <c r="K13193">
        <v>0.15</v>
      </c>
      <c r="L13193" t="s">
        <v>4602</v>
      </c>
      <c r="M13193">
        <v>13000</v>
      </c>
      <c r="N13193">
        <v>0</v>
      </c>
      <c r="O13193">
        <v>13000</v>
      </c>
      <c r="P13193">
        <v>0</v>
      </c>
      <c r="Q13193">
        <v>0</v>
      </c>
      <c r="R13193">
        <v>0</v>
      </c>
      <c r="S13193">
        <v>0</v>
      </c>
    </row>
    <row r="13194" spans="1:19" x14ac:dyDescent="0.25">
      <c r="A13194">
        <v>32906</v>
      </c>
      <c r="B13194" t="s">
        <v>23538</v>
      </c>
      <c r="C13194" t="s">
        <v>20</v>
      </c>
      <c r="D13194" t="s">
        <v>112872</v>
      </c>
      <c r="E13194" s="3">
        <v>42171</v>
      </c>
      <c r="F13194">
        <v>154000</v>
      </c>
      <c r="G13194" t="s">
        <v>23539</v>
      </c>
      <c r="H13194" t="s">
        <v>22</v>
      </c>
      <c r="I13194" t="s">
        <v>153125</v>
      </c>
      <c r="J13194" t="s">
        <v>173508</v>
      </c>
      <c r="K13194">
        <v>0.15</v>
      </c>
      <c r="L13194" t="s">
        <v>4602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25">
      <c r="A13195">
        <v>18267</v>
      </c>
      <c r="B13195" t="s">
        <v>23540</v>
      </c>
      <c r="C13195" t="s">
        <v>176</v>
      </c>
      <c r="D13195" t="s">
        <v>112873</v>
      </c>
      <c r="E13195" s="3">
        <v>41830</v>
      </c>
      <c r="F13195">
        <v>15500</v>
      </c>
      <c r="G13195" t="s">
        <v>23541</v>
      </c>
      <c r="H13195" t="s">
        <v>272</v>
      </c>
      <c r="I13195" t="s">
        <v>153126</v>
      </c>
      <c r="J13195" t="s">
        <v>173509</v>
      </c>
      <c r="K13195">
        <v>0.15</v>
      </c>
      <c r="L13195" t="s">
        <v>4602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25">
      <c r="A13196">
        <v>34634</v>
      </c>
      <c r="B13196" t="s">
        <v>23540</v>
      </c>
      <c r="C13196" t="s">
        <v>176</v>
      </c>
      <c r="D13196" t="s">
        <v>112873</v>
      </c>
      <c r="E13196" s="3">
        <v>42216</v>
      </c>
      <c r="F13196">
        <v>46560</v>
      </c>
      <c r="G13196" t="s">
        <v>23542</v>
      </c>
      <c r="H13196" t="s">
        <v>272</v>
      </c>
      <c r="I13196" t="s">
        <v>153126</v>
      </c>
      <c r="J13196" t="s">
        <v>173509</v>
      </c>
      <c r="K13196">
        <v>0.15</v>
      </c>
      <c r="L13196" t="s">
        <v>4602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25">
      <c r="A13197">
        <v>54441</v>
      </c>
      <c r="B13197" t="s">
        <v>23540</v>
      </c>
      <c r="C13197" t="s">
        <v>20</v>
      </c>
      <c r="D13197" t="s">
        <v>112874</v>
      </c>
      <c r="E13197" s="3">
        <v>42635</v>
      </c>
      <c r="F13197">
        <v>312000</v>
      </c>
      <c r="G13197" t="s">
        <v>23543</v>
      </c>
      <c r="H13197" t="s">
        <v>22</v>
      </c>
      <c r="I13197" t="s">
        <v>153126</v>
      </c>
      <c r="J13197" t="s">
        <v>173509</v>
      </c>
      <c r="K13197">
        <v>0.15</v>
      </c>
      <c r="L13197" t="s">
        <v>4602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25">
      <c r="A13198">
        <v>45162</v>
      </c>
      <c r="B13198" t="s">
        <v>23544</v>
      </c>
      <c r="C13198" t="s">
        <v>20</v>
      </c>
      <c r="D13198" t="s">
        <v>112875</v>
      </c>
      <c r="E13198" s="3">
        <v>42447</v>
      </c>
      <c r="F13198">
        <v>129000</v>
      </c>
      <c r="G13198" t="s">
        <v>23545</v>
      </c>
      <c r="H13198" t="s">
        <v>22</v>
      </c>
      <c r="I13198" t="s">
        <v>153127</v>
      </c>
      <c r="J13198" t="s">
        <v>173510</v>
      </c>
      <c r="K13198">
        <v>0.13</v>
      </c>
      <c r="L13198" t="s">
        <v>4602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25">
      <c r="A13199">
        <v>9751</v>
      </c>
      <c r="B13199" t="s">
        <v>23546</v>
      </c>
      <c r="C13199" t="s">
        <v>20</v>
      </c>
      <c r="D13199" t="s">
        <v>112876</v>
      </c>
      <c r="E13199" s="3">
        <v>41605</v>
      </c>
      <c r="F13199">
        <v>26000</v>
      </c>
      <c r="G13199" t="s">
        <v>23547</v>
      </c>
      <c r="H13199" t="s">
        <v>145</v>
      </c>
      <c r="I13199" t="s">
        <v>153128</v>
      </c>
      <c r="J13199" t="s">
        <v>173511</v>
      </c>
      <c r="K13199">
        <v>0.13</v>
      </c>
      <c r="L13199" t="s">
        <v>4602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25">
      <c r="A13200">
        <v>12346</v>
      </c>
      <c r="B13200" t="s">
        <v>23546</v>
      </c>
      <c r="C13200" t="s">
        <v>20</v>
      </c>
      <c r="D13200" t="s">
        <v>112876</v>
      </c>
      <c r="E13200" s="3">
        <v>41698</v>
      </c>
      <c r="F13200">
        <v>45000</v>
      </c>
      <c r="G13200" t="s">
        <v>23548</v>
      </c>
      <c r="H13200" t="s">
        <v>22</v>
      </c>
      <c r="I13200" t="s">
        <v>153128</v>
      </c>
      <c r="J13200" t="s">
        <v>173511</v>
      </c>
      <c r="K13200">
        <v>0.13</v>
      </c>
      <c r="L13200" t="s">
        <v>4602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25">
      <c r="A13201">
        <v>51897</v>
      </c>
      <c r="B13201" t="s">
        <v>23549</v>
      </c>
      <c r="C13201" t="s">
        <v>20</v>
      </c>
      <c r="D13201" t="s">
        <v>112877</v>
      </c>
      <c r="E13201" s="3">
        <v>42558</v>
      </c>
      <c r="F13201">
        <v>130000</v>
      </c>
      <c r="G13201" t="s">
        <v>23550</v>
      </c>
      <c r="H13201" t="s">
        <v>22</v>
      </c>
      <c r="I13201" t="s">
        <v>153129</v>
      </c>
      <c r="J13201" t="s">
        <v>173512</v>
      </c>
      <c r="K13201">
        <v>0.15</v>
      </c>
      <c r="L13201" t="s">
        <v>4602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25">
      <c r="A13202">
        <v>28051</v>
      </c>
      <c r="B13202" t="s">
        <v>23551</v>
      </c>
      <c r="C13202" t="s">
        <v>20</v>
      </c>
      <c r="D13202" t="s">
        <v>112878</v>
      </c>
      <c r="E13202" s="3">
        <v>42094</v>
      </c>
      <c r="F13202">
        <v>50000</v>
      </c>
      <c r="G13202" t="s">
        <v>23552</v>
      </c>
      <c r="H13202" t="s">
        <v>22</v>
      </c>
      <c r="I13202" t="s">
        <v>153130</v>
      </c>
      <c r="J13202" t="s">
        <v>173513</v>
      </c>
      <c r="K13202">
        <v>0.14000000000000001</v>
      </c>
      <c r="L13202" t="s">
        <v>4602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25">
      <c r="A13203">
        <v>26106</v>
      </c>
      <c r="B13203" t="s">
        <v>23553</v>
      </c>
      <c r="C13203" t="s">
        <v>176</v>
      </c>
      <c r="D13203" t="s">
        <v>112879</v>
      </c>
      <c r="E13203" s="3">
        <v>42055</v>
      </c>
      <c r="F13203">
        <v>35000</v>
      </c>
      <c r="G13203" t="s">
        <v>23554</v>
      </c>
      <c r="H13203" t="s">
        <v>272</v>
      </c>
      <c r="I13203" t="s">
        <v>153130</v>
      </c>
      <c r="J13203" t="s">
        <v>173514</v>
      </c>
      <c r="K13203">
        <v>0.23</v>
      </c>
      <c r="L13203" t="s">
        <v>4602</v>
      </c>
      <c r="M13203">
        <v>30000</v>
      </c>
      <c r="N13203">
        <v>0</v>
      </c>
      <c r="O13203">
        <v>30000</v>
      </c>
      <c r="P13203">
        <v>0</v>
      </c>
      <c r="Q13203">
        <v>0</v>
      </c>
      <c r="R13203">
        <v>0</v>
      </c>
      <c r="S13203">
        <v>0</v>
      </c>
    </row>
    <row r="13204" spans="1:19" x14ac:dyDescent="0.25">
      <c r="A13204">
        <v>27117</v>
      </c>
      <c r="B13204" t="s">
        <v>23553</v>
      </c>
      <c r="C13204" t="s">
        <v>176</v>
      </c>
      <c r="D13204" t="s">
        <v>112879</v>
      </c>
      <c r="E13204" s="3">
        <v>42055</v>
      </c>
      <c r="F13204">
        <v>35000</v>
      </c>
      <c r="G13204" t="s">
        <v>23554</v>
      </c>
      <c r="H13204" t="s">
        <v>272</v>
      </c>
      <c r="I13204" t="s">
        <v>153130</v>
      </c>
      <c r="J13204" t="s">
        <v>173514</v>
      </c>
      <c r="K13204">
        <v>0.23</v>
      </c>
      <c r="L13204" t="s">
        <v>4602</v>
      </c>
      <c r="M13204">
        <v>30000</v>
      </c>
      <c r="N13204">
        <v>0</v>
      </c>
      <c r="O13204">
        <v>30000</v>
      </c>
      <c r="P13204">
        <v>0</v>
      </c>
      <c r="Q13204">
        <v>0</v>
      </c>
      <c r="R13204">
        <v>0</v>
      </c>
      <c r="S13204">
        <v>0</v>
      </c>
    </row>
    <row r="13205" spans="1:19" x14ac:dyDescent="0.25">
      <c r="A13205">
        <v>30942</v>
      </c>
      <c r="B13205" t="s">
        <v>23555</v>
      </c>
      <c r="C13205" t="s">
        <v>20</v>
      </c>
      <c r="D13205" t="s">
        <v>112880</v>
      </c>
      <c r="E13205" s="3">
        <v>42125</v>
      </c>
      <c r="F13205">
        <v>190000</v>
      </c>
      <c r="G13205" t="s">
        <v>23556</v>
      </c>
      <c r="H13205" t="s">
        <v>22</v>
      </c>
      <c r="I13205" t="s">
        <v>153131</v>
      </c>
      <c r="J13205" t="s">
        <v>173515</v>
      </c>
      <c r="K13205">
        <v>0.12</v>
      </c>
      <c r="L13205" t="s">
        <v>4602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25">
      <c r="A13206">
        <v>213</v>
      </c>
      <c r="B13206" t="s">
        <v>23557</v>
      </c>
      <c r="C13206" t="s">
        <v>20</v>
      </c>
      <c r="D13206" t="s">
        <v>112881</v>
      </c>
      <c r="E13206" s="3">
        <v>41282</v>
      </c>
      <c r="F13206">
        <v>37500</v>
      </c>
      <c r="G13206" t="s">
        <v>23558</v>
      </c>
      <c r="H13206" t="s">
        <v>22</v>
      </c>
      <c r="I13206" t="s">
        <v>23559</v>
      </c>
      <c r="J13206" t="s">
        <v>173516</v>
      </c>
      <c r="K13206">
        <v>0.09</v>
      </c>
      <c r="L13206" t="s">
        <v>4602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25">
      <c r="A13207">
        <v>36366</v>
      </c>
      <c r="B13207" t="s">
        <v>23560</v>
      </c>
      <c r="C13207" t="s">
        <v>152</v>
      </c>
      <c r="D13207" t="s">
        <v>112882</v>
      </c>
      <c r="E13207" s="3">
        <v>42247</v>
      </c>
      <c r="F13207">
        <v>121500</v>
      </c>
      <c r="G13207" t="s">
        <v>23561</v>
      </c>
      <c r="H13207" t="s">
        <v>22</v>
      </c>
      <c r="I13207" t="s">
        <v>152926</v>
      </c>
      <c r="J13207" t="s">
        <v>173517</v>
      </c>
      <c r="K13207">
        <v>0.17</v>
      </c>
      <c r="L13207" t="s">
        <v>4602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25">
      <c r="A13208">
        <v>55915</v>
      </c>
      <c r="B13208" t="s">
        <v>23562</v>
      </c>
      <c r="C13208" t="s">
        <v>20</v>
      </c>
      <c r="D13208" t="s">
        <v>112883</v>
      </c>
      <c r="E13208" s="3">
        <v>42670</v>
      </c>
      <c r="F13208">
        <v>349900</v>
      </c>
      <c r="G13208" t="s">
        <v>23563</v>
      </c>
      <c r="H13208" t="s">
        <v>22</v>
      </c>
      <c r="I13208" t="s">
        <v>188424</v>
      </c>
      <c r="J13208" t="s">
        <v>188424</v>
      </c>
      <c r="K13208">
        <v>0</v>
      </c>
      <c r="L13208" t="s">
        <v>188424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</row>
    <row r="13209" spans="1:19" x14ac:dyDescent="0.25">
      <c r="A13209">
        <v>9752</v>
      </c>
      <c r="B13209" t="s">
        <v>23564</v>
      </c>
      <c r="C13209" t="s">
        <v>20</v>
      </c>
      <c r="D13209" t="s">
        <v>112884</v>
      </c>
      <c r="E13209" s="3">
        <v>41596</v>
      </c>
      <c r="F13209">
        <v>68500</v>
      </c>
      <c r="G13209" t="s">
        <v>23565</v>
      </c>
      <c r="H13209" t="s">
        <v>22</v>
      </c>
      <c r="I13209" t="s">
        <v>153132</v>
      </c>
      <c r="J13209" t="s">
        <v>173518</v>
      </c>
      <c r="K13209">
        <v>0.19</v>
      </c>
      <c r="L13209" t="s">
        <v>4602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25">
      <c r="A13210">
        <v>7931</v>
      </c>
      <c r="B13210" t="s">
        <v>23566</v>
      </c>
      <c r="C13210" t="s">
        <v>20</v>
      </c>
      <c r="D13210" t="s">
        <v>112885</v>
      </c>
      <c r="E13210" s="3">
        <v>41520</v>
      </c>
      <c r="F13210">
        <v>18169</v>
      </c>
      <c r="G13210" t="s">
        <v>23567</v>
      </c>
      <c r="H13210" t="s">
        <v>22</v>
      </c>
      <c r="I13210" t="s">
        <v>153133</v>
      </c>
      <c r="J13210" t="s">
        <v>173519</v>
      </c>
      <c r="K13210">
        <v>0.06</v>
      </c>
      <c r="L13210" t="s">
        <v>4602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25">
      <c r="A13211">
        <v>15474</v>
      </c>
      <c r="B13211" t="s">
        <v>23568</v>
      </c>
      <c r="C13211" t="s">
        <v>139</v>
      </c>
      <c r="D13211" t="s">
        <v>112886</v>
      </c>
      <c r="E13211" s="3">
        <v>41786</v>
      </c>
      <c r="F13211">
        <v>35000</v>
      </c>
      <c r="G13211" t="s">
        <v>23569</v>
      </c>
      <c r="H13211" t="s">
        <v>272</v>
      </c>
      <c r="I13211" t="s">
        <v>23570</v>
      </c>
      <c r="J13211" t="s">
        <v>173520</v>
      </c>
      <c r="K13211">
        <v>0.2</v>
      </c>
      <c r="L13211" t="s">
        <v>4602</v>
      </c>
      <c r="M13211">
        <v>13000</v>
      </c>
      <c r="N13211">
        <v>0</v>
      </c>
      <c r="O13211">
        <v>13000</v>
      </c>
      <c r="P13211">
        <v>0</v>
      </c>
      <c r="Q13211">
        <v>0</v>
      </c>
      <c r="R13211">
        <v>0</v>
      </c>
      <c r="S13211">
        <v>0</v>
      </c>
    </row>
    <row r="13212" spans="1:19" x14ac:dyDescent="0.25">
      <c r="A13212">
        <v>30943</v>
      </c>
      <c r="B13212" t="s">
        <v>23571</v>
      </c>
      <c r="C13212" t="s">
        <v>20</v>
      </c>
      <c r="D13212" t="s">
        <v>112887</v>
      </c>
      <c r="E13212" s="3">
        <v>42132</v>
      </c>
      <c r="F13212">
        <v>73000</v>
      </c>
      <c r="G13212" t="s">
        <v>23572</v>
      </c>
      <c r="H13212" t="s">
        <v>22</v>
      </c>
      <c r="I13212" t="s">
        <v>150451</v>
      </c>
      <c r="J13212" t="s">
        <v>173521</v>
      </c>
      <c r="K13212">
        <v>0.15</v>
      </c>
      <c r="L13212" t="s">
        <v>4602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25">
      <c r="A13213">
        <v>14917</v>
      </c>
      <c r="B13213" t="s">
        <v>23573</v>
      </c>
      <c r="C13213" t="s">
        <v>139</v>
      </c>
      <c r="D13213" t="s">
        <v>112888</v>
      </c>
      <c r="E13213" s="3">
        <v>41740</v>
      </c>
      <c r="F13213">
        <v>62000</v>
      </c>
      <c r="G13213" t="s">
        <v>23574</v>
      </c>
      <c r="H13213" t="s">
        <v>272</v>
      </c>
      <c r="I13213" t="s">
        <v>153134</v>
      </c>
      <c r="J13213" t="s">
        <v>173522</v>
      </c>
      <c r="K13213">
        <v>0.1</v>
      </c>
      <c r="L13213" t="s">
        <v>4602</v>
      </c>
      <c r="M13213">
        <v>40000</v>
      </c>
      <c r="N13213">
        <v>0</v>
      </c>
      <c r="O13213">
        <v>40000</v>
      </c>
      <c r="P13213">
        <v>0</v>
      </c>
      <c r="Q13213">
        <v>0</v>
      </c>
      <c r="R13213">
        <v>0</v>
      </c>
      <c r="S13213">
        <v>0</v>
      </c>
    </row>
    <row r="13214" spans="1:19" x14ac:dyDescent="0.25">
      <c r="A13214">
        <v>11312</v>
      </c>
      <c r="B13214" t="s">
        <v>23575</v>
      </c>
      <c r="C13214" t="s">
        <v>20</v>
      </c>
      <c r="D13214" t="s">
        <v>112889</v>
      </c>
      <c r="E13214" s="3">
        <v>41639</v>
      </c>
      <c r="F13214">
        <v>14000</v>
      </c>
      <c r="G13214" t="s">
        <v>23576</v>
      </c>
      <c r="H13214" t="s">
        <v>22</v>
      </c>
      <c r="I13214" t="s">
        <v>153135</v>
      </c>
      <c r="J13214" t="s">
        <v>173523</v>
      </c>
      <c r="K13214">
        <v>0.06</v>
      </c>
      <c r="L13214" t="s">
        <v>4602</v>
      </c>
      <c r="M13214">
        <v>20000</v>
      </c>
      <c r="N13214">
        <v>0</v>
      </c>
      <c r="O13214">
        <v>20000</v>
      </c>
      <c r="P13214">
        <v>0</v>
      </c>
      <c r="Q13214">
        <v>0</v>
      </c>
      <c r="R13214">
        <v>0</v>
      </c>
      <c r="S13214">
        <v>0</v>
      </c>
    </row>
    <row r="13215" spans="1:19" x14ac:dyDescent="0.25">
      <c r="A13215">
        <v>24286</v>
      </c>
      <c r="B13215" t="s">
        <v>23577</v>
      </c>
      <c r="C13215" t="s">
        <v>20</v>
      </c>
      <c r="D13215" t="s">
        <v>112890</v>
      </c>
      <c r="E13215" s="3">
        <v>41964</v>
      </c>
      <c r="F13215">
        <v>175000</v>
      </c>
      <c r="G13215" t="s">
        <v>23578</v>
      </c>
      <c r="H13215" t="s">
        <v>22</v>
      </c>
      <c r="I13215" t="s">
        <v>153136</v>
      </c>
      <c r="J13215" t="s">
        <v>173524</v>
      </c>
      <c r="K13215">
        <v>0.18</v>
      </c>
      <c r="L13215" t="s">
        <v>4602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25">
      <c r="A13216">
        <v>28700</v>
      </c>
      <c r="B13216" t="s">
        <v>23579</v>
      </c>
      <c r="C13216" t="s">
        <v>176</v>
      </c>
      <c r="D13216" t="s">
        <v>112891</v>
      </c>
      <c r="E13216" s="3">
        <v>42081</v>
      </c>
      <c r="F13216">
        <v>125000</v>
      </c>
      <c r="G13216" t="s">
        <v>23580</v>
      </c>
      <c r="H13216" t="s">
        <v>22</v>
      </c>
      <c r="I13216" t="s">
        <v>153137</v>
      </c>
      <c r="J13216" t="s">
        <v>173525</v>
      </c>
      <c r="K13216">
        <v>0.17</v>
      </c>
      <c r="L13216" t="s">
        <v>4602</v>
      </c>
      <c r="M13216">
        <v>40000</v>
      </c>
      <c r="N13216">
        <v>0</v>
      </c>
      <c r="O13216">
        <v>40000</v>
      </c>
      <c r="P13216">
        <v>0</v>
      </c>
      <c r="Q13216">
        <v>0</v>
      </c>
      <c r="R13216">
        <v>0</v>
      </c>
      <c r="S13216">
        <v>0</v>
      </c>
    </row>
    <row r="13217" spans="1:19" x14ac:dyDescent="0.25">
      <c r="A13217">
        <v>49460</v>
      </c>
      <c r="B13217" t="s">
        <v>23579</v>
      </c>
      <c r="C13217" t="s">
        <v>176</v>
      </c>
      <c r="D13217" t="s">
        <v>112892</v>
      </c>
      <c r="E13217" s="3">
        <v>42496</v>
      </c>
      <c r="F13217">
        <v>345000</v>
      </c>
      <c r="G13217" t="s">
        <v>23581</v>
      </c>
      <c r="H13217" t="s">
        <v>272</v>
      </c>
      <c r="I13217" t="s">
        <v>153137</v>
      </c>
      <c r="J13217" t="s">
        <v>173525</v>
      </c>
      <c r="K13217">
        <v>0.17</v>
      </c>
      <c r="L13217" t="s">
        <v>4602</v>
      </c>
      <c r="M13217">
        <v>40000</v>
      </c>
      <c r="N13217">
        <v>0</v>
      </c>
      <c r="O13217">
        <v>40000</v>
      </c>
      <c r="P13217">
        <v>0</v>
      </c>
      <c r="Q13217">
        <v>0</v>
      </c>
      <c r="R13217">
        <v>0</v>
      </c>
      <c r="S13217">
        <v>0</v>
      </c>
    </row>
    <row r="13218" spans="1:19" x14ac:dyDescent="0.25">
      <c r="A13218">
        <v>28701</v>
      </c>
      <c r="B13218" t="s">
        <v>23582</v>
      </c>
      <c r="C13218" t="s">
        <v>176</v>
      </c>
      <c r="D13218" t="s">
        <v>112893</v>
      </c>
      <c r="E13218" s="3">
        <v>42081</v>
      </c>
      <c r="F13218">
        <v>75000</v>
      </c>
      <c r="G13218" t="s">
        <v>23583</v>
      </c>
      <c r="H13218" t="s">
        <v>22</v>
      </c>
      <c r="I13218" t="s">
        <v>153137</v>
      </c>
      <c r="J13218" t="s">
        <v>173526</v>
      </c>
      <c r="K13218">
        <v>0.11</v>
      </c>
      <c r="L13218" t="s">
        <v>4602</v>
      </c>
      <c r="M13218">
        <v>40000</v>
      </c>
      <c r="N13218">
        <v>0</v>
      </c>
      <c r="O13218">
        <v>40000</v>
      </c>
      <c r="P13218">
        <v>0</v>
      </c>
      <c r="Q13218">
        <v>0</v>
      </c>
      <c r="R13218">
        <v>0</v>
      </c>
      <c r="S13218">
        <v>0</v>
      </c>
    </row>
    <row r="13219" spans="1:19" x14ac:dyDescent="0.25">
      <c r="A13219">
        <v>49461</v>
      </c>
      <c r="B13219" t="s">
        <v>23582</v>
      </c>
      <c r="C13219" t="s">
        <v>176</v>
      </c>
      <c r="D13219" t="s">
        <v>112894</v>
      </c>
      <c r="E13219" s="3">
        <v>42496</v>
      </c>
      <c r="F13219">
        <v>345000</v>
      </c>
      <c r="G13219" t="s">
        <v>23581</v>
      </c>
      <c r="H13219" t="s">
        <v>272</v>
      </c>
      <c r="I13219" t="s">
        <v>153137</v>
      </c>
      <c r="J13219" t="s">
        <v>173526</v>
      </c>
      <c r="K13219">
        <v>0.11</v>
      </c>
      <c r="L13219" t="s">
        <v>4602</v>
      </c>
      <c r="M13219">
        <v>40000</v>
      </c>
      <c r="N13219">
        <v>0</v>
      </c>
      <c r="O13219">
        <v>40000</v>
      </c>
      <c r="P13219">
        <v>0</v>
      </c>
      <c r="Q13219">
        <v>0</v>
      </c>
      <c r="R13219">
        <v>0</v>
      </c>
      <c r="S13219">
        <v>0</v>
      </c>
    </row>
    <row r="13220" spans="1:19" x14ac:dyDescent="0.25">
      <c r="A13220">
        <v>18952</v>
      </c>
      <c r="B13220" t="s">
        <v>23584</v>
      </c>
      <c r="C13220" t="s">
        <v>4112</v>
      </c>
      <c r="D13220" t="s">
        <v>112895</v>
      </c>
      <c r="E13220" s="3">
        <v>41848</v>
      </c>
      <c r="F13220">
        <v>145000</v>
      </c>
      <c r="G13220" t="s">
        <v>23585</v>
      </c>
      <c r="H13220" t="s">
        <v>22</v>
      </c>
      <c r="I13220" t="s">
        <v>151559</v>
      </c>
      <c r="J13220" t="s">
        <v>173527</v>
      </c>
      <c r="K13220">
        <v>0.17</v>
      </c>
      <c r="L13220" t="s">
        <v>4602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25">
      <c r="A13221">
        <v>28702</v>
      </c>
      <c r="B13221" t="s">
        <v>23586</v>
      </c>
      <c r="C13221" t="s">
        <v>4112</v>
      </c>
      <c r="D13221" t="s">
        <v>112896</v>
      </c>
      <c r="E13221" s="3">
        <v>42075</v>
      </c>
      <c r="F13221">
        <v>182000</v>
      </c>
      <c r="G13221" t="s">
        <v>23587</v>
      </c>
      <c r="H13221" t="s">
        <v>22</v>
      </c>
      <c r="I13221" t="s">
        <v>153138</v>
      </c>
      <c r="J13221" t="s">
        <v>173528</v>
      </c>
      <c r="K13221">
        <v>0.17</v>
      </c>
      <c r="L13221" t="s">
        <v>4602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25">
      <c r="A13222">
        <v>52423</v>
      </c>
      <c r="B13222" t="s">
        <v>23588</v>
      </c>
      <c r="C13222" t="s">
        <v>20</v>
      </c>
      <c r="D13222" t="s">
        <v>112897</v>
      </c>
      <c r="E13222" s="3">
        <v>42573</v>
      </c>
      <c r="F13222">
        <v>405000</v>
      </c>
      <c r="G13222" t="s">
        <v>23589</v>
      </c>
      <c r="H13222" t="s">
        <v>22</v>
      </c>
      <c r="I13222" t="s">
        <v>153139</v>
      </c>
      <c r="J13222" t="s">
        <v>173529</v>
      </c>
      <c r="K13222">
        <v>0.17</v>
      </c>
      <c r="L13222" t="s">
        <v>4602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25">
      <c r="A13223">
        <v>10187</v>
      </c>
      <c r="B13223" t="s">
        <v>23590</v>
      </c>
      <c r="C13223" t="s">
        <v>139</v>
      </c>
      <c r="D13223" t="s">
        <v>112898</v>
      </c>
      <c r="E13223" s="3">
        <v>41604</v>
      </c>
      <c r="F13223">
        <v>50000</v>
      </c>
      <c r="G13223" t="s">
        <v>23591</v>
      </c>
      <c r="H13223" t="s">
        <v>272</v>
      </c>
      <c r="I13223" t="s">
        <v>188424</v>
      </c>
      <c r="J13223" t="s">
        <v>188424</v>
      </c>
      <c r="K13223">
        <v>0</v>
      </c>
      <c r="L13223" t="s">
        <v>188424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</row>
    <row r="13224" spans="1:19" x14ac:dyDescent="0.25">
      <c r="A13224">
        <v>31937</v>
      </c>
      <c r="B13224" t="s">
        <v>23590</v>
      </c>
      <c r="C13224" t="s">
        <v>176</v>
      </c>
      <c r="D13224" t="s">
        <v>112898</v>
      </c>
      <c r="E13224" s="3">
        <v>42146</v>
      </c>
      <c r="F13224">
        <v>175000</v>
      </c>
      <c r="G13224" t="s">
        <v>23592</v>
      </c>
      <c r="H13224" t="s">
        <v>272</v>
      </c>
      <c r="I13224" t="s">
        <v>188424</v>
      </c>
      <c r="J13224" t="s">
        <v>188424</v>
      </c>
      <c r="K13224">
        <v>0</v>
      </c>
      <c r="L13224" t="s">
        <v>188424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</row>
    <row r="13225" spans="1:19" x14ac:dyDescent="0.25">
      <c r="A13225">
        <v>18953</v>
      </c>
      <c r="B13225" t="s">
        <v>23593</v>
      </c>
      <c r="C13225" t="s">
        <v>176</v>
      </c>
      <c r="D13225" t="s">
        <v>112899</v>
      </c>
      <c r="E13225" s="3">
        <v>41835</v>
      </c>
      <c r="F13225">
        <v>54000</v>
      </c>
      <c r="G13225" t="s">
        <v>23594</v>
      </c>
      <c r="H13225" t="s">
        <v>272</v>
      </c>
      <c r="I13225" t="s">
        <v>23595</v>
      </c>
      <c r="J13225" t="s">
        <v>173530</v>
      </c>
      <c r="K13225">
        <v>0.16</v>
      </c>
      <c r="L13225" t="s">
        <v>4602</v>
      </c>
      <c r="M13225">
        <v>40000</v>
      </c>
      <c r="N13225">
        <v>0</v>
      </c>
      <c r="O13225">
        <v>40000</v>
      </c>
      <c r="P13225">
        <v>0</v>
      </c>
      <c r="Q13225">
        <v>0</v>
      </c>
      <c r="R13225">
        <v>0</v>
      </c>
      <c r="S13225">
        <v>0</v>
      </c>
    </row>
    <row r="13226" spans="1:19" x14ac:dyDescent="0.25">
      <c r="A13226">
        <v>28703</v>
      </c>
      <c r="B13226" t="s">
        <v>23596</v>
      </c>
      <c r="C13226" t="s">
        <v>4112</v>
      </c>
      <c r="D13226" t="s">
        <v>112900</v>
      </c>
      <c r="E13226" s="3">
        <v>42068</v>
      </c>
      <c r="F13226">
        <v>180000</v>
      </c>
      <c r="G13226" t="s">
        <v>23597</v>
      </c>
      <c r="H13226" t="s">
        <v>22</v>
      </c>
      <c r="I13226" t="s">
        <v>153020</v>
      </c>
      <c r="J13226" t="s">
        <v>173531</v>
      </c>
      <c r="K13226">
        <v>0.19</v>
      </c>
      <c r="L13226" t="s">
        <v>4602</v>
      </c>
      <c r="M13226">
        <v>40000</v>
      </c>
      <c r="N13226">
        <v>0</v>
      </c>
      <c r="O13226">
        <v>40000</v>
      </c>
      <c r="P13226">
        <v>0</v>
      </c>
      <c r="Q13226">
        <v>0</v>
      </c>
      <c r="R13226">
        <v>0</v>
      </c>
      <c r="S13226">
        <v>0</v>
      </c>
    </row>
    <row r="13227" spans="1:19" x14ac:dyDescent="0.25">
      <c r="A13227">
        <v>39962</v>
      </c>
      <c r="B13227" t="s">
        <v>23596</v>
      </c>
      <c r="C13227" t="s">
        <v>176</v>
      </c>
      <c r="D13227" t="s">
        <v>112900</v>
      </c>
      <c r="E13227" s="3">
        <v>42293</v>
      </c>
      <c r="F13227">
        <v>560000</v>
      </c>
      <c r="G13227" t="s">
        <v>23598</v>
      </c>
      <c r="H13227" t="s">
        <v>22</v>
      </c>
      <c r="I13227" t="s">
        <v>153020</v>
      </c>
      <c r="J13227" t="s">
        <v>173531</v>
      </c>
      <c r="K13227">
        <v>0.19</v>
      </c>
      <c r="L13227" t="s">
        <v>4602</v>
      </c>
      <c r="M13227">
        <v>40000</v>
      </c>
      <c r="N13227">
        <v>0</v>
      </c>
      <c r="O13227">
        <v>40000</v>
      </c>
      <c r="P13227">
        <v>0</v>
      </c>
      <c r="Q13227">
        <v>0</v>
      </c>
      <c r="R13227">
        <v>0</v>
      </c>
      <c r="S13227">
        <v>0</v>
      </c>
    </row>
    <row r="13228" spans="1:19" x14ac:dyDescent="0.25">
      <c r="A13228">
        <v>55291</v>
      </c>
      <c r="B13228" t="s">
        <v>23599</v>
      </c>
      <c r="C13228" t="s">
        <v>20</v>
      </c>
      <c r="D13228" t="s">
        <v>112901</v>
      </c>
      <c r="E13228" s="3">
        <v>42636</v>
      </c>
      <c r="F13228">
        <v>165000</v>
      </c>
      <c r="G13228" t="s">
        <v>23600</v>
      </c>
      <c r="H13228" t="s">
        <v>22</v>
      </c>
      <c r="I13228" t="s">
        <v>153140</v>
      </c>
      <c r="J13228" t="s">
        <v>173532</v>
      </c>
      <c r="K13228">
        <v>0.11</v>
      </c>
      <c r="L13228" t="s">
        <v>4602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25">
      <c r="A13229">
        <v>11313</v>
      </c>
      <c r="B13229" t="s">
        <v>23601</v>
      </c>
      <c r="C13229" t="s">
        <v>139</v>
      </c>
      <c r="D13229" t="s">
        <v>112902</v>
      </c>
      <c r="E13229" s="3">
        <v>41625</v>
      </c>
      <c r="F13229">
        <v>65000</v>
      </c>
      <c r="G13229" t="s">
        <v>23602</v>
      </c>
      <c r="H13229" t="s">
        <v>272</v>
      </c>
      <c r="I13229" t="s">
        <v>153140</v>
      </c>
      <c r="J13229" t="s">
        <v>173533</v>
      </c>
      <c r="K13229">
        <v>0.25</v>
      </c>
      <c r="L13229" t="s">
        <v>4602</v>
      </c>
      <c r="M13229">
        <v>40000</v>
      </c>
      <c r="N13229">
        <v>0</v>
      </c>
      <c r="O13229">
        <v>40000</v>
      </c>
      <c r="P13229">
        <v>0</v>
      </c>
      <c r="Q13229">
        <v>0</v>
      </c>
      <c r="R13229">
        <v>0</v>
      </c>
      <c r="S13229">
        <v>0</v>
      </c>
    </row>
    <row r="13230" spans="1:19" x14ac:dyDescent="0.25">
      <c r="A13230">
        <v>25579</v>
      </c>
      <c r="B13230" t="s">
        <v>23601</v>
      </c>
      <c r="C13230" t="s">
        <v>176</v>
      </c>
      <c r="D13230" t="s">
        <v>112902</v>
      </c>
      <c r="E13230" s="3">
        <v>41991</v>
      </c>
      <c r="F13230">
        <v>100000</v>
      </c>
      <c r="G13230" t="s">
        <v>23603</v>
      </c>
      <c r="H13230" t="s">
        <v>272</v>
      </c>
      <c r="I13230" t="s">
        <v>153140</v>
      </c>
      <c r="J13230" t="s">
        <v>173533</v>
      </c>
      <c r="K13230">
        <v>0.25</v>
      </c>
      <c r="L13230" t="s">
        <v>4602</v>
      </c>
      <c r="M13230">
        <v>40000</v>
      </c>
      <c r="N13230">
        <v>0</v>
      </c>
      <c r="O13230">
        <v>40000</v>
      </c>
      <c r="P13230">
        <v>0</v>
      </c>
      <c r="Q13230">
        <v>0</v>
      </c>
      <c r="R13230">
        <v>0</v>
      </c>
      <c r="S13230">
        <v>0</v>
      </c>
    </row>
    <row r="13231" spans="1:19" x14ac:dyDescent="0.25">
      <c r="A13231">
        <v>25580</v>
      </c>
      <c r="B13231" t="s">
        <v>23604</v>
      </c>
      <c r="C13231" t="s">
        <v>176</v>
      </c>
      <c r="D13231" t="s">
        <v>112903</v>
      </c>
      <c r="E13231" s="3">
        <v>41990</v>
      </c>
      <c r="F13231">
        <v>100000</v>
      </c>
      <c r="G13231" t="s">
        <v>23605</v>
      </c>
      <c r="H13231" t="s">
        <v>272</v>
      </c>
      <c r="I13231" t="s">
        <v>153141</v>
      </c>
      <c r="J13231" t="s">
        <v>173534</v>
      </c>
      <c r="K13231">
        <v>0.17</v>
      </c>
      <c r="L13231" t="s">
        <v>4602</v>
      </c>
      <c r="M13231">
        <v>40000</v>
      </c>
      <c r="N13231">
        <v>0</v>
      </c>
      <c r="O13231">
        <v>40000</v>
      </c>
      <c r="P13231">
        <v>0</v>
      </c>
      <c r="Q13231">
        <v>0</v>
      </c>
      <c r="R13231">
        <v>0</v>
      </c>
      <c r="S13231">
        <v>0</v>
      </c>
    </row>
    <row r="13232" spans="1:19" x14ac:dyDescent="0.25">
      <c r="A13232">
        <v>56612</v>
      </c>
      <c r="B13232" t="s">
        <v>23604</v>
      </c>
      <c r="C13232" t="s">
        <v>176</v>
      </c>
      <c r="D13232" t="s">
        <v>112904</v>
      </c>
      <c r="E13232" s="3">
        <v>42667</v>
      </c>
      <c r="F13232">
        <v>231500</v>
      </c>
      <c r="G13232" t="s">
        <v>23606</v>
      </c>
      <c r="H13232" t="s">
        <v>272</v>
      </c>
      <c r="I13232" t="s">
        <v>153141</v>
      </c>
      <c r="J13232" t="s">
        <v>173534</v>
      </c>
      <c r="K13232">
        <v>0.17</v>
      </c>
      <c r="L13232" t="s">
        <v>4602</v>
      </c>
      <c r="M13232">
        <v>40000</v>
      </c>
      <c r="N13232">
        <v>0</v>
      </c>
      <c r="O13232">
        <v>40000</v>
      </c>
      <c r="P13232">
        <v>0</v>
      </c>
      <c r="Q13232">
        <v>0</v>
      </c>
      <c r="R13232">
        <v>0</v>
      </c>
      <c r="S13232">
        <v>0</v>
      </c>
    </row>
    <row r="13233" spans="1:19" x14ac:dyDescent="0.25">
      <c r="A13233">
        <v>33785</v>
      </c>
      <c r="B13233" t="s">
        <v>23607</v>
      </c>
      <c r="C13233" t="s">
        <v>152</v>
      </c>
      <c r="D13233" t="s">
        <v>112905</v>
      </c>
      <c r="E13233" s="3">
        <v>42178</v>
      </c>
      <c r="F13233">
        <v>140000</v>
      </c>
      <c r="G13233" t="s">
        <v>23608</v>
      </c>
      <c r="H13233" t="s">
        <v>22</v>
      </c>
      <c r="I13233" t="s">
        <v>6259</v>
      </c>
      <c r="J13233" t="s">
        <v>173535</v>
      </c>
      <c r="K13233">
        <v>0.17</v>
      </c>
      <c r="L13233" t="s">
        <v>4602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25">
      <c r="A13234">
        <v>11314</v>
      </c>
      <c r="B13234" t="s">
        <v>23609</v>
      </c>
      <c r="C13234" t="s">
        <v>20</v>
      </c>
      <c r="D13234" t="s">
        <v>112906</v>
      </c>
      <c r="E13234" s="3">
        <v>41631</v>
      </c>
      <c r="F13234">
        <v>140000</v>
      </c>
      <c r="G13234" t="s">
        <v>23610</v>
      </c>
      <c r="H13234" t="s">
        <v>22</v>
      </c>
      <c r="I13234" t="s">
        <v>23611</v>
      </c>
      <c r="J13234" t="s">
        <v>173536</v>
      </c>
      <c r="K13234">
        <v>0.19</v>
      </c>
      <c r="L13234" t="s">
        <v>4602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25">
      <c r="A13235">
        <v>45993</v>
      </c>
      <c r="B13235" t="s">
        <v>23609</v>
      </c>
      <c r="C13235" t="s">
        <v>20</v>
      </c>
      <c r="D13235" t="s">
        <v>112906</v>
      </c>
      <c r="E13235" s="3">
        <v>42445</v>
      </c>
      <c r="F13235">
        <v>170000</v>
      </c>
      <c r="G13235" t="s">
        <v>23612</v>
      </c>
      <c r="H13235" t="s">
        <v>22</v>
      </c>
      <c r="I13235" t="s">
        <v>23611</v>
      </c>
      <c r="J13235" t="s">
        <v>173536</v>
      </c>
      <c r="K13235">
        <v>0.19</v>
      </c>
      <c r="L13235" t="s">
        <v>4602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25">
      <c r="A13236">
        <v>31938</v>
      </c>
      <c r="B13236" t="s">
        <v>23613</v>
      </c>
      <c r="C13236" t="s">
        <v>176</v>
      </c>
      <c r="D13236" t="s">
        <v>112907</v>
      </c>
      <c r="E13236" s="3">
        <v>42130</v>
      </c>
      <c r="F13236">
        <v>275000</v>
      </c>
      <c r="G13236" t="s">
        <v>23614</v>
      </c>
      <c r="H13236" t="s">
        <v>272</v>
      </c>
      <c r="I13236" t="s">
        <v>153142</v>
      </c>
      <c r="J13236" t="s">
        <v>173537</v>
      </c>
      <c r="K13236">
        <v>0.83</v>
      </c>
      <c r="L13236" t="s">
        <v>4602</v>
      </c>
      <c r="M13236">
        <v>320000</v>
      </c>
      <c r="N13236">
        <v>0</v>
      </c>
      <c r="O13236">
        <v>320000</v>
      </c>
      <c r="P13236">
        <v>0</v>
      </c>
      <c r="Q13236">
        <v>0</v>
      </c>
      <c r="R13236">
        <v>0</v>
      </c>
      <c r="S13236">
        <v>0</v>
      </c>
    </row>
    <row r="13237" spans="1:19" x14ac:dyDescent="0.25">
      <c r="A13237">
        <v>42527</v>
      </c>
      <c r="B13237" t="s">
        <v>23615</v>
      </c>
      <c r="C13237" t="s">
        <v>4112</v>
      </c>
      <c r="D13237" t="s">
        <v>112908</v>
      </c>
      <c r="E13237" s="3">
        <v>42362</v>
      </c>
      <c r="F13237">
        <v>395000</v>
      </c>
      <c r="G13237" t="s">
        <v>23616</v>
      </c>
      <c r="H13237" t="s">
        <v>22</v>
      </c>
      <c r="I13237" t="s">
        <v>153143</v>
      </c>
      <c r="J13237" t="s">
        <v>173538</v>
      </c>
      <c r="K13237">
        <v>0.17</v>
      </c>
      <c r="L13237" t="s">
        <v>4602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25">
      <c r="A13238">
        <v>23249</v>
      </c>
      <c r="B13238" t="s">
        <v>23617</v>
      </c>
      <c r="C13238" t="s">
        <v>20</v>
      </c>
      <c r="D13238" t="s">
        <v>112909</v>
      </c>
      <c r="E13238" s="3">
        <v>41927</v>
      </c>
      <c r="F13238">
        <v>101000</v>
      </c>
      <c r="G13238" t="s">
        <v>23618</v>
      </c>
      <c r="H13238" t="s">
        <v>22</v>
      </c>
      <c r="I13238" t="s">
        <v>153144</v>
      </c>
      <c r="J13238" t="s">
        <v>173539</v>
      </c>
      <c r="K13238">
        <v>0.12</v>
      </c>
      <c r="L13238" t="s">
        <v>4602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25">
      <c r="A13239">
        <v>37183</v>
      </c>
      <c r="B13239" t="s">
        <v>23617</v>
      </c>
      <c r="C13239" t="s">
        <v>20</v>
      </c>
      <c r="D13239" t="s">
        <v>112909</v>
      </c>
      <c r="E13239" s="3">
        <v>42236</v>
      </c>
      <c r="F13239">
        <v>275000</v>
      </c>
      <c r="G13239" t="s">
        <v>23619</v>
      </c>
      <c r="H13239" t="s">
        <v>22</v>
      </c>
      <c r="I13239" t="s">
        <v>153144</v>
      </c>
      <c r="J13239" t="s">
        <v>173539</v>
      </c>
      <c r="K13239">
        <v>0.12</v>
      </c>
      <c r="L13239" t="s">
        <v>4602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25">
      <c r="A13240">
        <v>24287</v>
      </c>
      <c r="B13240" t="s">
        <v>23620</v>
      </c>
      <c r="C13240" t="s">
        <v>20</v>
      </c>
      <c r="D13240" t="s">
        <v>112910</v>
      </c>
      <c r="E13240" s="3">
        <v>41947</v>
      </c>
      <c r="F13240">
        <v>100000</v>
      </c>
      <c r="G13240" t="s">
        <v>23621</v>
      </c>
      <c r="H13240" t="s">
        <v>272</v>
      </c>
      <c r="I13240" t="s">
        <v>153020</v>
      </c>
      <c r="J13240" t="s">
        <v>173540</v>
      </c>
      <c r="K13240">
        <v>0.21</v>
      </c>
      <c r="L13240" t="s">
        <v>4602</v>
      </c>
      <c r="M13240">
        <v>40000</v>
      </c>
      <c r="N13240">
        <v>0</v>
      </c>
      <c r="O13240">
        <v>40000</v>
      </c>
      <c r="P13240">
        <v>0</v>
      </c>
      <c r="Q13240">
        <v>0</v>
      </c>
      <c r="R13240">
        <v>0</v>
      </c>
      <c r="S13240">
        <v>0</v>
      </c>
    </row>
    <row r="13241" spans="1:19" x14ac:dyDescent="0.25">
      <c r="A13241">
        <v>24288</v>
      </c>
      <c r="B13241" t="s">
        <v>23620</v>
      </c>
      <c r="C13241" t="s">
        <v>20</v>
      </c>
      <c r="D13241" t="s">
        <v>112910</v>
      </c>
      <c r="E13241" s="3">
        <v>41961</v>
      </c>
      <c r="F13241">
        <v>140000</v>
      </c>
      <c r="G13241" t="s">
        <v>23622</v>
      </c>
      <c r="H13241" t="s">
        <v>272</v>
      </c>
      <c r="I13241" t="s">
        <v>153020</v>
      </c>
      <c r="J13241" t="s">
        <v>173540</v>
      </c>
      <c r="K13241">
        <v>0.21</v>
      </c>
      <c r="L13241" t="s">
        <v>4602</v>
      </c>
      <c r="M13241">
        <v>40000</v>
      </c>
      <c r="N13241">
        <v>0</v>
      </c>
      <c r="O13241">
        <v>40000</v>
      </c>
      <c r="P13241">
        <v>0</v>
      </c>
      <c r="Q13241">
        <v>0</v>
      </c>
      <c r="R13241">
        <v>0</v>
      </c>
      <c r="S13241">
        <v>0</v>
      </c>
    </row>
    <row r="13242" spans="1:19" x14ac:dyDescent="0.25">
      <c r="A13242">
        <v>25581</v>
      </c>
      <c r="B13242" t="s">
        <v>23620</v>
      </c>
      <c r="C13242" t="s">
        <v>20</v>
      </c>
      <c r="D13242" t="s">
        <v>112910</v>
      </c>
      <c r="E13242" s="3">
        <v>41991</v>
      </c>
      <c r="F13242">
        <v>140000</v>
      </c>
      <c r="G13242" t="s">
        <v>23622</v>
      </c>
      <c r="H13242" t="s">
        <v>272</v>
      </c>
      <c r="I13242" t="s">
        <v>153020</v>
      </c>
      <c r="J13242" t="s">
        <v>173540</v>
      </c>
      <c r="K13242">
        <v>0.21</v>
      </c>
      <c r="L13242" t="s">
        <v>4602</v>
      </c>
      <c r="M13242">
        <v>40000</v>
      </c>
      <c r="N13242">
        <v>0</v>
      </c>
      <c r="O13242">
        <v>40000</v>
      </c>
      <c r="P13242">
        <v>0</v>
      </c>
      <c r="Q13242">
        <v>0</v>
      </c>
      <c r="R13242">
        <v>0</v>
      </c>
      <c r="S13242">
        <v>0</v>
      </c>
    </row>
    <row r="13243" spans="1:19" x14ac:dyDescent="0.25">
      <c r="A13243">
        <v>31939</v>
      </c>
      <c r="B13243" t="s">
        <v>23620</v>
      </c>
      <c r="C13243" t="s">
        <v>176</v>
      </c>
      <c r="D13243" t="s">
        <v>112910</v>
      </c>
      <c r="E13243" s="3">
        <v>42153</v>
      </c>
      <c r="F13243">
        <v>230000</v>
      </c>
      <c r="G13243" t="s">
        <v>23623</v>
      </c>
      <c r="H13243" t="s">
        <v>272</v>
      </c>
      <c r="I13243" t="s">
        <v>153020</v>
      </c>
      <c r="J13243" t="s">
        <v>173540</v>
      </c>
      <c r="K13243">
        <v>0.21</v>
      </c>
      <c r="L13243" t="s">
        <v>4602</v>
      </c>
      <c r="M13243">
        <v>40000</v>
      </c>
      <c r="N13243">
        <v>0</v>
      </c>
      <c r="O13243">
        <v>40000</v>
      </c>
      <c r="P13243">
        <v>0</v>
      </c>
      <c r="Q13243">
        <v>0</v>
      </c>
      <c r="R13243">
        <v>0</v>
      </c>
      <c r="S13243">
        <v>0</v>
      </c>
    </row>
    <row r="13244" spans="1:19" x14ac:dyDescent="0.25">
      <c r="A13244">
        <v>3716</v>
      </c>
      <c r="B13244" t="s">
        <v>23624</v>
      </c>
      <c r="C13244" t="s">
        <v>20</v>
      </c>
      <c r="D13244" t="s">
        <v>112911</v>
      </c>
      <c r="E13244" s="3">
        <v>41425</v>
      </c>
      <c r="F13244">
        <v>165000</v>
      </c>
      <c r="G13244" t="s">
        <v>23625</v>
      </c>
      <c r="H13244" t="s">
        <v>22</v>
      </c>
      <c r="I13244" t="s">
        <v>153145</v>
      </c>
      <c r="J13244" t="s">
        <v>173541</v>
      </c>
      <c r="K13244">
        <v>0.17</v>
      </c>
      <c r="L13244" t="s">
        <v>4602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25">
      <c r="A13245">
        <v>21934</v>
      </c>
      <c r="B13245" t="s">
        <v>23624</v>
      </c>
      <c r="C13245" t="s">
        <v>20</v>
      </c>
      <c r="D13245" t="s">
        <v>112911</v>
      </c>
      <c r="E13245" s="3">
        <v>41905</v>
      </c>
      <c r="F13245">
        <v>178000</v>
      </c>
      <c r="G13245" t="s">
        <v>23626</v>
      </c>
      <c r="H13245" t="s">
        <v>22</v>
      </c>
      <c r="I13245" t="s">
        <v>153145</v>
      </c>
      <c r="J13245" t="s">
        <v>173541</v>
      </c>
      <c r="K13245">
        <v>0.17</v>
      </c>
      <c r="L13245" t="s">
        <v>4602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25">
      <c r="A13246">
        <v>41220</v>
      </c>
      <c r="B13246" t="s">
        <v>23627</v>
      </c>
      <c r="C13246" t="s">
        <v>20</v>
      </c>
      <c r="D13246" t="s">
        <v>112912</v>
      </c>
      <c r="E13246" s="3">
        <v>42328</v>
      </c>
      <c r="F13246">
        <v>150000</v>
      </c>
      <c r="G13246" t="s">
        <v>23628</v>
      </c>
      <c r="H13246" t="s">
        <v>22</v>
      </c>
      <c r="I13246" t="s">
        <v>23629</v>
      </c>
      <c r="J13246" t="s">
        <v>173542</v>
      </c>
      <c r="K13246">
        <v>0.1</v>
      </c>
      <c r="L13246" t="s">
        <v>4602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25">
      <c r="A13247">
        <v>51351</v>
      </c>
      <c r="B13247" t="s">
        <v>23630</v>
      </c>
      <c r="C13247" t="s">
        <v>176</v>
      </c>
      <c r="D13247" t="s">
        <v>112913</v>
      </c>
      <c r="E13247" s="3">
        <v>42524</v>
      </c>
      <c r="F13247">
        <v>90000</v>
      </c>
      <c r="G13247" t="s">
        <v>23631</v>
      </c>
      <c r="H13247" t="s">
        <v>272</v>
      </c>
      <c r="I13247" t="s">
        <v>153146</v>
      </c>
      <c r="J13247" t="s">
        <v>173543</v>
      </c>
      <c r="K13247">
        <v>7.0000000000000007E-2</v>
      </c>
      <c r="L13247" t="s">
        <v>4602</v>
      </c>
      <c r="M13247">
        <v>20000</v>
      </c>
      <c r="N13247">
        <v>0</v>
      </c>
      <c r="O13247">
        <v>20000</v>
      </c>
      <c r="P13247">
        <v>0</v>
      </c>
      <c r="Q13247">
        <v>0</v>
      </c>
      <c r="R13247">
        <v>0</v>
      </c>
      <c r="S13247">
        <v>0</v>
      </c>
    </row>
    <row r="13248" spans="1:19" x14ac:dyDescent="0.25">
      <c r="A13248">
        <v>42528</v>
      </c>
      <c r="B13248" t="s">
        <v>23632</v>
      </c>
      <c r="C13248" t="s">
        <v>176</v>
      </c>
      <c r="D13248" t="s">
        <v>112914</v>
      </c>
      <c r="E13248" s="3">
        <v>42339</v>
      </c>
      <c r="F13248">
        <v>1150000</v>
      </c>
      <c r="G13248" t="s">
        <v>23633</v>
      </c>
      <c r="H13248" t="s">
        <v>272</v>
      </c>
      <c r="I13248" t="s">
        <v>153147</v>
      </c>
      <c r="J13248" t="s">
        <v>173544</v>
      </c>
      <c r="K13248">
        <v>0.34</v>
      </c>
      <c r="L13248" t="s">
        <v>4602</v>
      </c>
      <c r="M13248">
        <v>40000</v>
      </c>
      <c r="N13248">
        <v>0</v>
      </c>
      <c r="O13248">
        <v>40000</v>
      </c>
      <c r="P13248">
        <v>0</v>
      </c>
      <c r="Q13248">
        <v>0</v>
      </c>
      <c r="R13248">
        <v>0</v>
      </c>
      <c r="S13248">
        <v>0</v>
      </c>
    </row>
    <row r="13249" spans="1:19" x14ac:dyDescent="0.25">
      <c r="A13249">
        <v>42529</v>
      </c>
      <c r="B13249" t="s">
        <v>23634</v>
      </c>
      <c r="C13249" t="s">
        <v>176</v>
      </c>
      <c r="D13249" t="s">
        <v>112915</v>
      </c>
      <c r="E13249" s="3">
        <v>42339</v>
      </c>
      <c r="F13249">
        <v>1150000</v>
      </c>
      <c r="G13249" t="s">
        <v>23633</v>
      </c>
      <c r="H13249" t="s">
        <v>272</v>
      </c>
      <c r="I13249" t="s">
        <v>153147</v>
      </c>
      <c r="J13249" t="s">
        <v>173545</v>
      </c>
      <c r="K13249">
        <v>0.17</v>
      </c>
      <c r="L13249" t="s">
        <v>4602</v>
      </c>
      <c r="M13249">
        <v>40000</v>
      </c>
      <c r="N13249">
        <v>0</v>
      </c>
      <c r="O13249">
        <v>40000</v>
      </c>
      <c r="P13249">
        <v>0</v>
      </c>
      <c r="Q13249">
        <v>0</v>
      </c>
      <c r="R13249">
        <v>0</v>
      </c>
      <c r="S13249">
        <v>0</v>
      </c>
    </row>
    <row r="13250" spans="1:19" x14ac:dyDescent="0.25">
      <c r="A13250">
        <v>42530</v>
      </c>
      <c r="B13250" t="s">
        <v>23635</v>
      </c>
      <c r="C13250" t="s">
        <v>176</v>
      </c>
      <c r="D13250" t="s">
        <v>112916</v>
      </c>
      <c r="E13250" s="3">
        <v>42339</v>
      </c>
      <c r="F13250">
        <v>1150000</v>
      </c>
      <c r="G13250" t="s">
        <v>23633</v>
      </c>
      <c r="H13250" t="s">
        <v>272</v>
      </c>
      <c r="I13250" t="s">
        <v>153147</v>
      </c>
      <c r="J13250" t="s">
        <v>173546</v>
      </c>
      <c r="K13250">
        <v>0.09</v>
      </c>
      <c r="L13250" t="s">
        <v>4602</v>
      </c>
      <c r="M13250">
        <v>40000</v>
      </c>
      <c r="N13250">
        <v>0</v>
      </c>
      <c r="O13250">
        <v>40000</v>
      </c>
      <c r="P13250">
        <v>0</v>
      </c>
      <c r="Q13250">
        <v>0</v>
      </c>
      <c r="R13250">
        <v>0</v>
      </c>
      <c r="S13250">
        <v>0</v>
      </c>
    </row>
    <row r="13251" spans="1:19" x14ac:dyDescent="0.25">
      <c r="A13251">
        <v>42531</v>
      </c>
      <c r="B13251" t="s">
        <v>23636</v>
      </c>
      <c r="C13251" t="s">
        <v>176</v>
      </c>
      <c r="D13251" t="s">
        <v>112917</v>
      </c>
      <c r="E13251" s="3">
        <v>42339</v>
      </c>
      <c r="F13251">
        <v>1150000</v>
      </c>
      <c r="G13251" t="s">
        <v>23633</v>
      </c>
      <c r="H13251" t="s">
        <v>272</v>
      </c>
      <c r="I13251" t="s">
        <v>153147</v>
      </c>
      <c r="J13251" t="s">
        <v>173547</v>
      </c>
      <c r="K13251">
        <v>0.09</v>
      </c>
      <c r="L13251" t="s">
        <v>4602</v>
      </c>
      <c r="M13251">
        <v>40000</v>
      </c>
      <c r="N13251">
        <v>0</v>
      </c>
      <c r="O13251">
        <v>40000</v>
      </c>
      <c r="P13251">
        <v>0</v>
      </c>
      <c r="Q13251">
        <v>0</v>
      </c>
      <c r="R13251">
        <v>0</v>
      </c>
      <c r="S13251">
        <v>0</v>
      </c>
    </row>
    <row r="13252" spans="1:19" x14ac:dyDescent="0.25">
      <c r="A13252">
        <v>37184</v>
      </c>
      <c r="B13252" t="s">
        <v>23637</v>
      </c>
      <c r="C13252" t="s">
        <v>152</v>
      </c>
      <c r="D13252" t="s">
        <v>112918</v>
      </c>
      <c r="E13252" s="3">
        <v>42219</v>
      </c>
      <c r="F13252">
        <v>208000</v>
      </c>
      <c r="G13252" t="s">
        <v>23638</v>
      </c>
      <c r="H13252" t="s">
        <v>22</v>
      </c>
      <c r="I13252" t="s">
        <v>153148</v>
      </c>
      <c r="J13252" t="s">
        <v>173548</v>
      </c>
      <c r="K13252">
        <v>0.22</v>
      </c>
      <c r="L13252" t="s">
        <v>4602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25">
      <c r="A13253">
        <v>2482</v>
      </c>
      <c r="B13253" t="s">
        <v>23639</v>
      </c>
      <c r="C13253" t="s">
        <v>139</v>
      </c>
      <c r="D13253" t="s">
        <v>112919</v>
      </c>
      <c r="E13253" s="3">
        <v>41367</v>
      </c>
      <c r="F13253">
        <v>27000</v>
      </c>
      <c r="G13253" t="s">
        <v>23640</v>
      </c>
      <c r="H13253" t="s">
        <v>145</v>
      </c>
      <c r="I13253" t="s">
        <v>188424</v>
      </c>
      <c r="J13253" t="s">
        <v>173549</v>
      </c>
      <c r="K13253">
        <v>0.27</v>
      </c>
      <c r="L13253" t="s">
        <v>4602</v>
      </c>
      <c r="M13253">
        <v>40000</v>
      </c>
      <c r="N13253">
        <v>0</v>
      </c>
      <c r="O13253">
        <v>40000</v>
      </c>
      <c r="P13253">
        <v>0</v>
      </c>
      <c r="Q13253">
        <v>0</v>
      </c>
      <c r="R13253">
        <v>0</v>
      </c>
      <c r="S13253">
        <v>0</v>
      </c>
    </row>
    <row r="13254" spans="1:19" x14ac:dyDescent="0.25">
      <c r="A13254">
        <v>31940</v>
      </c>
      <c r="B13254" t="s">
        <v>23639</v>
      </c>
      <c r="C13254" t="s">
        <v>176</v>
      </c>
      <c r="D13254" t="s">
        <v>112919</v>
      </c>
      <c r="E13254" s="3">
        <v>42128</v>
      </c>
      <c r="F13254">
        <v>460000</v>
      </c>
      <c r="G13254" t="s">
        <v>23641</v>
      </c>
      <c r="H13254" t="s">
        <v>272</v>
      </c>
      <c r="I13254" t="s">
        <v>188424</v>
      </c>
      <c r="J13254" t="s">
        <v>173549</v>
      </c>
      <c r="K13254">
        <v>0.27</v>
      </c>
      <c r="L13254" t="s">
        <v>4602</v>
      </c>
      <c r="M13254">
        <v>40000</v>
      </c>
      <c r="N13254">
        <v>0</v>
      </c>
      <c r="O13254">
        <v>40000</v>
      </c>
      <c r="P13254">
        <v>0</v>
      </c>
      <c r="Q13254">
        <v>0</v>
      </c>
      <c r="R13254">
        <v>0</v>
      </c>
      <c r="S13254">
        <v>0</v>
      </c>
    </row>
    <row r="13255" spans="1:19" x14ac:dyDescent="0.25">
      <c r="A13255">
        <v>44823</v>
      </c>
      <c r="B13255" t="s">
        <v>23642</v>
      </c>
      <c r="C13255" t="s">
        <v>176</v>
      </c>
      <c r="D13255" t="s">
        <v>112920</v>
      </c>
      <c r="E13255" s="3">
        <v>42433</v>
      </c>
      <c r="F13255">
        <v>15000</v>
      </c>
      <c r="G13255" t="s">
        <v>23643</v>
      </c>
      <c r="H13255" t="s">
        <v>272</v>
      </c>
      <c r="I13255" t="s">
        <v>152794</v>
      </c>
      <c r="J13255" t="s">
        <v>173550</v>
      </c>
      <c r="K13255">
        <v>0.15</v>
      </c>
      <c r="L13255" t="s">
        <v>4602</v>
      </c>
      <c r="M13255">
        <v>6000</v>
      </c>
      <c r="N13255">
        <v>0</v>
      </c>
      <c r="O13255">
        <v>6000</v>
      </c>
      <c r="P13255">
        <v>0</v>
      </c>
      <c r="Q13255">
        <v>0</v>
      </c>
      <c r="R13255">
        <v>0</v>
      </c>
      <c r="S13255">
        <v>0</v>
      </c>
    </row>
    <row r="13256" spans="1:19" x14ac:dyDescent="0.25">
      <c r="A13256">
        <v>44824</v>
      </c>
      <c r="B13256" t="s">
        <v>23642</v>
      </c>
      <c r="C13256" t="s">
        <v>176</v>
      </c>
      <c r="D13256" t="s">
        <v>112920</v>
      </c>
      <c r="E13256" s="3">
        <v>42453</v>
      </c>
      <c r="F13256">
        <v>60000</v>
      </c>
      <c r="G13256" t="s">
        <v>23644</v>
      </c>
      <c r="H13256" t="s">
        <v>272</v>
      </c>
      <c r="I13256" t="s">
        <v>152794</v>
      </c>
      <c r="J13256" t="s">
        <v>173550</v>
      </c>
      <c r="K13256">
        <v>0.15</v>
      </c>
      <c r="L13256" t="s">
        <v>4602</v>
      </c>
      <c r="M13256">
        <v>6000</v>
      </c>
      <c r="N13256">
        <v>0</v>
      </c>
      <c r="O13256">
        <v>6000</v>
      </c>
      <c r="P13256">
        <v>0</v>
      </c>
      <c r="Q13256">
        <v>0</v>
      </c>
      <c r="R13256">
        <v>0</v>
      </c>
      <c r="S13256">
        <v>0</v>
      </c>
    </row>
    <row r="13257" spans="1:19" x14ac:dyDescent="0.25">
      <c r="A13257">
        <v>10411</v>
      </c>
      <c r="B13257" t="s">
        <v>23645</v>
      </c>
      <c r="C13257" t="s">
        <v>152</v>
      </c>
      <c r="D13257" t="s">
        <v>112921</v>
      </c>
      <c r="E13257" s="3">
        <v>41638</v>
      </c>
      <c r="F13257">
        <v>42400</v>
      </c>
      <c r="G13257" t="s">
        <v>23646</v>
      </c>
      <c r="H13257" t="s">
        <v>22</v>
      </c>
      <c r="I13257" t="s">
        <v>153073</v>
      </c>
      <c r="J13257" t="s">
        <v>173551</v>
      </c>
      <c r="K13257">
        <v>0.08</v>
      </c>
      <c r="L13257" t="s">
        <v>4602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25">
      <c r="A13258">
        <v>28990</v>
      </c>
      <c r="B13258" t="s">
        <v>23645</v>
      </c>
      <c r="C13258" t="s">
        <v>152</v>
      </c>
      <c r="D13258" t="s">
        <v>112921</v>
      </c>
      <c r="E13258" s="3">
        <v>42108</v>
      </c>
      <c r="F13258">
        <v>52000</v>
      </c>
      <c r="G13258" t="s">
        <v>23647</v>
      </c>
      <c r="H13258" t="s">
        <v>22</v>
      </c>
      <c r="I13258" t="s">
        <v>153073</v>
      </c>
      <c r="J13258" t="s">
        <v>173551</v>
      </c>
      <c r="K13258">
        <v>0.08</v>
      </c>
      <c r="L13258" t="s">
        <v>4602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25">
      <c r="A13259">
        <v>8524</v>
      </c>
      <c r="B13259" t="s">
        <v>23648</v>
      </c>
      <c r="C13259" t="s">
        <v>20</v>
      </c>
      <c r="D13259" t="s">
        <v>112922</v>
      </c>
      <c r="E13259" s="3">
        <v>41558</v>
      </c>
      <c r="F13259">
        <v>143000</v>
      </c>
      <c r="G13259" t="s">
        <v>23649</v>
      </c>
      <c r="H13259" t="s">
        <v>22</v>
      </c>
      <c r="I13259" t="s">
        <v>153149</v>
      </c>
      <c r="J13259" t="s">
        <v>173552</v>
      </c>
      <c r="K13259">
        <v>0.08</v>
      </c>
      <c r="L13259" t="s">
        <v>4602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25">
      <c r="A13260">
        <v>48035</v>
      </c>
      <c r="B13260" t="s">
        <v>23648</v>
      </c>
      <c r="C13260" t="s">
        <v>20</v>
      </c>
      <c r="D13260" t="s">
        <v>112923</v>
      </c>
      <c r="E13260" s="3">
        <v>42509</v>
      </c>
      <c r="F13260">
        <v>268500</v>
      </c>
      <c r="G13260" t="s">
        <v>23650</v>
      </c>
      <c r="H13260" t="s">
        <v>22</v>
      </c>
      <c r="I13260" t="s">
        <v>153149</v>
      </c>
      <c r="J13260" t="s">
        <v>173552</v>
      </c>
      <c r="K13260">
        <v>0.08</v>
      </c>
      <c r="L13260" t="s">
        <v>4602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25">
      <c r="A13261">
        <v>17824</v>
      </c>
      <c r="B13261" t="s">
        <v>23651</v>
      </c>
      <c r="C13261" t="s">
        <v>176</v>
      </c>
      <c r="D13261" t="s">
        <v>112924</v>
      </c>
      <c r="E13261" s="3">
        <v>41829</v>
      </c>
      <c r="F13261">
        <v>1000</v>
      </c>
      <c r="G13261" t="s">
        <v>23652</v>
      </c>
      <c r="H13261" t="s">
        <v>272</v>
      </c>
      <c r="I13261" t="s">
        <v>153150</v>
      </c>
      <c r="J13261" t="s">
        <v>173553</v>
      </c>
      <c r="K13261">
        <v>0.08</v>
      </c>
      <c r="L13261" t="s">
        <v>4602</v>
      </c>
      <c r="M13261">
        <v>1500</v>
      </c>
      <c r="N13261">
        <v>0</v>
      </c>
      <c r="O13261">
        <v>1500</v>
      </c>
      <c r="P13261">
        <v>0</v>
      </c>
      <c r="Q13261">
        <v>0</v>
      </c>
      <c r="R13261">
        <v>0</v>
      </c>
      <c r="S13261">
        <v>0</v>
      </c>
    </row>
    <row r="13262" spans="1:19" x14ac:dyDescent="0.25">
      <c r="A13262">
        <v>17825</v>
      </c>
      <c r="B13262" t="s">
        <v>23653</v>
      </c>
      <c r="C13262" t="s">
        <v>176</v>
      </c>
      <c r="D13262" t="s">
        <v>112925</v>
      </c>
      <c r="E13262" s="3">
        <v>41829</v>
      </c>
      <c r="F13262">
        <v>1000</v>
      </c>
      <c r="G13262" t="s">
        <v>23652</v>
      </c>
      <c r="H13262" t="s">
        <v>272</v>
      </c>
      <c r="I13262" t="s">
        <v>153150</v>
      </c>
      <c r="J13262" t="s">
        <v>173554</v>
      </c>
      <c r="K13262">
        <v>7.0000000000000007E-2</v>
      </c>
      <c r="L13262" t="s">
        <v>4602</v>
      </c>
      <c r="M13262">
        <v>1500</v>
      </c>
      <c r="N13262">
        <v>0</v>
      </c>
      <c r="O13262">
        <v>1500</v>
      </c>
      <c r="P13262">
        <v>0</v>
      </c>
      <c r="Q13262">
        <v>0</v>
      </c>
      <c r="R13262">
        <v>0</v>
      </c>
      <c r="S13262">
        <v>0</v>
      </c>
    </row>
    <row r="13263" spans="1:19" x14ac:dyDescent="0.25">
      <c r="A13263">
        <v>41221</v>
      </c>
      <c r="B13263" t="s">
        <v>23654</v>
      </c>
      <c r="C13263" t="s">
        <v>20</v>
      </c>
      <c r="D13263" t="s">
        <v>112926</v>
      </c>
      <c r="E13263" s="3">
        <v>42321</v>
      </c>
      <c r="F13263">
        <v>230000</v>
      </c>
      <c r="G13263" t="s">
        <v>23655</v>
      </c>
      <c r="H13263" t="s">
        <v>22</v>
      </c>
      <c r="I13263" t="s">
        <v>153151</v>
      </c>
      <c r="J13263" t="s">
        <v>173555</v>
      </c>
      <c r="K13263">
        <v>0.18</v>
      </c>
      <c r="L13263" t="s">
        <v>4602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25">
      <c r="A13264">
        <v>26792</v>
      </c>
      <c r="B13264" t="s">
        <v>23656</v>
      </c>
      <c r="C13264" t="s">
        <v>20</v>
      </c>
      <c r="D13264" t="s">
        <v>112927</v>
      </c>
      <c r="E13264" s="3">
        <v>42006</v>
      </c>
      <c r="F13264">
        <v>95000</v>
      </c>
      <c r="G13264" t="s">
        <v>23657</v>
      </c>
      <c r="H13264" t="s">
        <v>272</v>
      </c>
      <c r="I13264" t="s">
        <v>153152</v>
      </c>
      <c r="J13264" t="s">
        <v>173556</v>
      </c>
      <c r="K13264">
        <v>0.15</v>
      </c>
      <c r="L13264" t="s">
        <v>4602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25">
      <c r="A13265">
        <v>39963</v>
      </c>
      <c r="B13265" t="s">
        <v>23656</v>
      </c>
      <c r="C13265" t="s">
        <v>20</v>
      </c>
      <c r="D13265" t="s">
        <v>112927</v>
      </c>
      <c r="E13265" s="3">
        <v>42300</v>
      </c>
      <c r="F13265">
        <v>429900</v>
      </c>
      <c r="G13265" t="s">
        <v>23658</v>
      </c>
      <c r="H13265" t="s">
        <v>22</v>
      </c>
      <c r="I13265" t="s">
        <v>153152</v>
      </c>
      <c r="J13265" t="s">
        <v>173556</v>
      </c>
      <c r="K13265">
        <v>0.15</v>
      </c>
      <c r="L13265" t="s">
        <v>4602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25">
      <c r="A13266">
        <v>49462</v>
      </c>
      <c r="B13266" t="s">
        <v>23659</v>
      </c>
      <c r="C13266" t="s">
        <v>20</v>
      </c>
      <c r="D13266" t="s">
        <v>112928</v>
      </c>
      <c r="E13266" s="3">
        <v>42508</v>
      </c>
      <c r="F13266">
        <v>500000</v>
      </c>
      <c r="G13266" t="s">
        <v>23660</v>
      </c>
      <c r="H13266" t="s">
        <v>22</v>
      </c>
      <c r="I13266" t="s">
        <v>153153</v>
      </c>
      <c r="J13266" t="s">
        <v>173557</v>
      </c>
      <c r="K13266">
        <v>0.17</v>
      </c>
      <c r="L13266" t="s">
        <v>4602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25">
      <c r="A13267">
        <v>43553</v>
      </c>
      <c r="B13267" t="s">
        <v>23661</v>
      </c>
      <c r="C13267" t="s">
        <v>20</v>
      </c>
      <c r="D13267" t="s">
        <v>112929</v>
      </c>
      <c r="E13267" s="3">
        <v>42384</v>
      </c>
      <c r="F13267">
        <v>284000</v>
      </c>
      <c r="G13267" t="s">
        <v>23662</v>
      </c>
      <c r="H13267" t="s">
        <v>22</v>
      </c>
      <c r="I13267" t="s">
        <v>153154</v>
      </c>
      <c r="J13267" t="s">
        <v>173558</v>
      </c>
      <c r="K13267">
        <v>0.18</v>
      </c>
      <c r="L13267" t="s">
        <v>4602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25">
      <c r="A13268">
        <v>7458</v>
      </c>
      <c r="B13268" t="s">
        <v>23663</v>
      </c>
      <c r="C13268" t="s">
        <v>20</v>
      </c>
      <c r="D13268" t="s">
        <v>112930</v>
      </c>
      <c r="E13268" s="3">
        <v>41514</v>
      </c>
      <c r="F13268">
        <v>275000</v>
      </c>
      <c r="G13268" t="s">
        <v>23664</v>
      </c>
      <c r="H13268" t="s">
        <v>22</v>
      </c>
      <c r="I13268" t="s">
        <v>153155</v>
      </c>
      <c r="J13268" t="s">
        <v>173559</v>
      </c>
      <c r="K13268">
        <v>0.12</v>
      </c>
      <c r="L13268" t="s">
        <v>4602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25">
      <c r="A13269">
        <v>47670</v>
      </c>
      <c r="B13269" t="s">
        <v>23665</v>
      </c>
      <c r="C13269" t="s">
        <v>20</v>
      </c>
      <c r="D13269" t="s">
        <v>112931</v>
      </c>
      <c r="E13269" s="3">
        <v>42488</v>
      </c>
      <c r="F13269">
        <v>325000</v>
      </c>
      <c r="G13269" t="s">
        <v>23666</v>
      </c>
      <c r="H13269" t="s">
        <v>22</v>
      </c>
      <c r="I13269" t="s">
        <v>153156</v>
      </c>
      <c r="J13269" t="s">
        <v>173560</v>
      </c>
      <c r="K13269">
        <v>0.1</v>
      </c>
      <c r="L13269" t="s">
        <v>4602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25">
      <c r="A13270">
        <v>9305</v>
      </c>
      <c r="B13270" t="s">
        <v>23667</v>
      </c>
      <c r="C13270" t="s">
        <v>20</v>
      </c>
      <c r="D13270" t="s">
        <v>112932</v>
      </c>
      <c r="E13270" s="3">
        <v>41565</v>
      </c>
      <c r="F13270">
        <v>85028</v>
      </c>
      <c r="G13270" t="s">
        <v>23668</v>
      </c>
      <c r="H13270" t="s">
        <v>22</v>
      </c>
      <c r="I13270" t="s">
        <v>153157</v>
      </c>
      <c r="J13270" t="s">
        <v>173561</v>
      </c>
      <c r="K13270">
        <v>0.1</v>
      </c>
      <c r="L13270" t="s">
        <v>4602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25">
      <c r="A13271">
        <v>12712</v>
      </c>
      <c r="B13271" t="s">
        <v>23667</v>
      </c>
      <c r="C13271" t="s">
        <v>20</v>
      </c>
      <c r="D13271" t="s">
        <v>112932</v>
      </c>
      <c r="E13271" s="3">
        <v>41698</v>
      </c>
      <c r="F13271">
        <v>210000</v>
      </c>
      <c r="G13271" t="s">
        <v>23669</v>
      </c>
      <c r="H13271" t="s">
        <v>22</v>
      </c>
      <c r="I13271" t="s">
        <v>153157</v>
      </c>
      <c r="J13271" t="s">
        <v>173561</v>
      </c>
      <c r="K13271">
        <v>0.1</v>
      </c>
      <c r="L13271" t="s">
        <v>4602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25">
      <c r="A13272">
        <v>10188</v>
      </c>
      <c r="B13272" t="s">
        <v>23670</v>
      </c>
      <c r="C13272" t="s">
        <v>139</v>
      </c>
      <c r="D13272" t="s">
        <v>112933</v>
      </c>
      <c r="E13272" s="3">
        <v>41590</v>
      </c>
      <c r="F13272">
        <v>55000</v>
      </c>
      <c r="G13272" t="s">
        <v>23671</v>
      </c>
      <c r="H13272" t="s">
        <v>272</v>
      </c>
      <c r="I13272" t="s">
        <v>151417</v>
      </c>
      <c r="J13272" t="s">
        <v>173562</v>
      </c>
      <c r="K13272">
        <v>0.09</v>
      </c>
      <c r="L13272" t="s">
        <v>4602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25">
      <c r="A13273">
        <v>9306</v>
      </c>
      <c r="B13273" t="s">
        <v>23672</v>
      </c>
      <c r="C13273" t="s">
        <v>20</v>
      </c>
      <c r="D13273" t="s">
        <v>112934</v>
      </c>
      <c r="E13273" s="3">
        <v>41571</v>
      </c>
      <c r="F13273">
        <v>50000</v>
      </c>
      <c r="G13273" t="s">
        <v>23673</v>
      </c>
      <c r="H13273" t="s">
        <v>22</v>
      </c>
      <c r="I13273" t="s">
        <v>153158</v>
      </c>
      <c r="J13273" t="s">
        <v>173563</v>
      </c>
      <c r="K13273">
        <v>0.18</v>
      </c>
      <c r="L13273" t="s">
        <v>4602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25">
      <c r="A13274">
        <v>17496</v>
      </c>
      <c r="B13274" t="s">
        <v>23672</v>
      </c>
      <c r="C13274" t="s">
        <v>20</v>
      </c>
      <c r="D13274" t="s">
        <v>112934</v>
      </c>
      <c r="E13274" s="3">
        <v>41808</v>
      </c>
      <c r="F13274">
        <v>309000</v>
      </c>
      <c r="G13274" t="s">
        <v>23674</v>
      </c>
      <c r="H13274" t="s">
        <v>22</v>
      </c>
      <c r="I13274" t="s">
        <v>153158</v>
      </c>
      <c r="J13274" t="s">
        <v>173563</v>
      </c>
      <c r="K13274">
        <v>0.18</v>
      </c>
      <c r="L13274" t="s">
        <v>4602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25">
      <c r="A13275">
        <v>15996</v>
      </c>
      <c r="B13275" t="s">
        <v>23675</v>
      </c>
      <c r="C13275" t="s">
        <v>20</v>
      </c>
      <c r="D13275" t="s">
        <v>112935</v>
      </c>
      <c r="E13275" s="3">
        <v>41774</v>
      </c>
      <c r="F13275">
        <v>140000</v>
      </c>
      <c r="G13275" t="s">
        <v>23676</v>
      </c>
      <c r="H13275" t="s">
        <v>22</v>
      </c>
      <c r="I13275" t="s">
        <v>153159</v>
      </c>
      <c r="J13275" t="s">
        <v>173564</v>
      </c>
      <c r="K13275">
        <v>0.09</v>
      </c>
      <c r="L13275" t="s">
        <v>4602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25">
      <c r="A13276">
        <v>8298</v>
      </c>
      <c r="B13276" t="s">
        <v>23677</v>
      </c>
      <c r="C13276" t="s">
        <v>139</v>
      </c>
      <c r="D13276" t="s">
        <v>112936</v>
      </c>
      <c r="E13276" s="3">
        <v>41529</v>
      </c>
      <c r="F13276">
        <v>65000</v>
      </c>
      <c r="G13276" t="s">
        <v>23678</v>
      </c>
      <c r="H13276" t="s">
        <v>272</v>
      </c>
      <c r="I13276" t="s">
        <v>153160</v>
      </c>
      <c r="J13276" t="s">
        <v>173565</v>
      </c>
      <c r="K13276">
        <v>0.17</v>
      </c>
      <c r="L13276" t="s">
        <v>4602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25">
      <c r="A13277">
        <v>30057</v>
      </c>
      <c r="B13277" t="s">
        <v>23677</v>
      </c>
      <c r="C13277" t="s">
        <v>20</v>
      </c>
      <c r="D13277" t="s">
        <v>112936</v>
      </c>
      <c r="E13277" s="3">
        <v>42109</v>
      </c>
      <c r="F13277">
        <v>419950</v>
      </c>
      <c r="G13277" t="s">
        <v>23679</v>
      </c>
      <c r="H13277" t="s">
        <v>22</v>
      </c>
      <c r="I13277" t="s">
        <v>153160</v>
      </c>
      <c r="J13277" t="s">
        <v>173565</v>
      </c>
      <c r="K13277">
        <v>0.17</v>
      </c>
      <c r="L13277" t="s">
        <v>4602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25">
      <c r="A13278">
        <v>38759</v>
      </c>
      <c r="B13278" t="s">
        <v>23680</v>
      </c>
      <c r="C13278" t="s">
        <v>176</v>
      </c>
      <c r="D13278" t="s">
        <v>112937</v>
      </c>
      <c r="E13278" s="3">
        <v>42258</v>
      </c>
      <c r="F13278">
        <v>72500</v>
      </c>
      <c r="G13278" t="s">
        <v>23681</v>
      </c>
      <c r="H13278" t="s">
        <v>272</v>
      </c>
      <c r="I13278" t="s">
        <v>153161</v>
      </c>
      <c r="J13278" t="s">
        <v>173566</v>
      </c>
      <c r="K13278">
        <v>0.09</v>
      </c>
      <c r="L13278" t="s">
        <v>4602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25">
      <c r="A13279">
        <v>49463</v>
      </c>
      <c r="B13279" t="s">
        <v>23680</v>
      </c>
      <c r="C13279" t="s">
        <v>20</v>
      </c>
      <c r="D13279" t="s">
        <v>112938</v>
      </c>
      <c r="E13279" s="3">
        <v>42516</v>
      </c>
      <c r="F13279">
        <v>376000</v>
      </c>
      <c r="G13279" t="s">
        <v>23682</v>
      </c>
      <c r="H13279" t="s">
        <v>22</v>
      </c>
      <c r="I13279" t="s">
        <v>153161</v>
      </c>
      <c r="J13279" t="s">
        <v>173566</v>
      </c>
      <c r="K13279">
        <v>0.09</v>
      </c>
      <c r="L13279" t="s">
        <v>4602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25">
      <c r="A13280">
        <v>51352</v>
      </c>
      <c r="B13280" t="s">
        <v>23683</v>
      </c>
      <c r="C13280" t="s">
        <v>176</v>
      </c>
      <c r="D13280" t="s">
        <v>112939</v>
      </c>
      <c r="E13280" s="3">
        <v>42541</v>
      </c>
      <c r="F13280">
        <v>200000</v>
      </c>
      <c r="G13280" t="s">
        <v>23684</v>
      </c>
      <c r="H13280" t="s">
        <v>22</v>
      </c>
      <c r="I13280" t="s">
        <v>153162</v>
      </c>
      <c r="J13280" t="s">
        <v>173567</v>
      </c>
      <c r="K13280">
        <v>0.16</v>
      </c>
      <c r="L13280" t="s">
        <v>4602</v>
      </c>
      <c r="M13280">
        <v>40000</v>
      </c>
      <c r="N13280">
        <v>0</v>
      </c>
      <c r="O13280">
        <v>40000</v>
      </c>
      <c r="P13280">
        <v>0</v>
      </c>
      <c r="Q13280">
        <v>0</v>
      </c>
      <c r="R13280">
        <v>0</v>
      </c>
      <c r="S13280">
        <v>0</v>
      </c>
    </row>
    <row r="13281" spans="1:19" x14ac:dyDescent="0.25">
      <c r="A13281">
        <v>51353</v>
      </c>
      <c r="B13281" t="s">
        <v>23685</v>
      </c>
      <c r="C13281" t="s">
        <v>20</v>
      </c>
      <c r="D13281" t="s">
        <v>112940</v>
      </c>
      <c r="E13281" s="3">
        <v>42541</v>
      </c>
      <c r="F13281">
        <v>200000</v>
      </c>
      <c r="G13281" t="s">
        <v>23686</v>
      </c>
      <c r="H13281" t="s">
        <v>22</v>
      </c>
      <c r="I13281" t="s">
        <v>153162</v>
      </c>
      <c r="J13281" t="s">
        <v>173568</v>
      </c>
      <c r="K13281">
        <v>0.16</v>
      </c>
      <c r="L13281" t="s">
        <v>4602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25">
      <c r="A13282">
        <v>23250</v>
      </c>
      <c r="B13282" t="s">
        <v>23687</v>
      </c>
      <c r="C13282" t="s">
        <v>20</v>
      </c>
      <c r="D13282" t="s">
        <v>112941</v>
      </c>
      <c r="E13282" s="3">
        <v>41922</v>
      </c>
      <c r="F13282">
        <v>405000</v>
      </c>
      <c r="G13282" t="s">
        <v>23688</v>
      </c>
      <c r="H13282" t="s">
        <v>22</v>
      </c>
      <c r="I13282" t="s">
        <v>153163</v>
      </c>
      <c r="J13282" t="s">
        <v>173569</v>
      </c>
      <c r="K13282">
        <v>0.11</v>
      </c>
      <c r="L13282" t="s">
        <v>4602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25">
      <c r="A13283">
        <v>23251</v>
      </c>
      <c r="B13283" t="s">
        <v>23689</v>
      </c>
      <c r="C13283" t="s">
        <v>20</v>
      </c>
      <c r="D13283" t="s">
        <v>112942</v>
      </c>
      <c r="E13283" s="3">
        <v>41919</v>
      </c>
      <c r="F13283">
        <v>93000</v>
      </c>
      <c r="G13283" t="s">
        <v>23690</v>
      </c>
      <c r="H13283" t="s">
        <v>272</v>
      </c>
      <c r="I13283" t="s">
        <v>153164</v>
      </c>
      <c r="J13283" t="s">
        <v>173570</v>
      </c>
      <c r="K13283">
        <v>0.11</v>
      </c>
      <c r="L13283" t="s">
        <v>4602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25">
      <c r="A13284">
        <v>33786</v>
      </c>
      <c r="B13284" t="s">
        <v>23689</v>
      </c>
      <c r="C13284" t="s">
        <v>20</v>
      </c>
      <c r="D13284" t="s">
        <v>112942</v>
      </c>
      <c r="E13284" s="3">
        <v>42157</v>
      </c>
      <c r="F13284">
        <v>484575</v>
      </c>
      <c r="G13284" t="s">
        <v>23691</v>
      </c>
      <c r="H13284" t="s">
        <v>22</v>
      </c>
      <c r="I13284" t="s">
        <v>153164</v>
      </c>
      <c r="J13284" t="s">
        <v>173570</v>
      </c>
      <c r="K13284">
        <v>0.11</v>
      </c>
      <c r="L13284" t="s">
        <v>4602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25">
      <c r="A13285">
        <v>39964</v>
      </c>
      <c r="B13285" t="s">
        <v>23692</v>
      </c>
      <c r="C13285" t="s">
        <v>20</v>
      </c>
      <c r="D13285" t="s">
        <v>112943</v>
      </c>
      <c r="E13285" s="3">
        <v>42293</v>
      </c>
      <c r="F13285">
        <v>560000</v>
      </c>
      <c r="G13285" t="s">
        <v>23598</v>
      </c>
      <c r="H13285" t="s">
        <v>22</v>
      </c>
      <c r="I13285" t="s">
        <v>153020</v>
      </c>
      <c r="J13285" t="s">
        <v>173571</v>
      </c>
      <c r="K13285">
        <v>0.22</v>
      </c>
      <c r="L13285" t="s">
        <v>4602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25">
      <c r="A13286">
        <v>9307</v>
      </c>
      <c r="B13286" t="s">
        <v>23693</v>
      </c>
      <c r="C13286" t="s">
        <v>20</v>
      </c>
      <c r="D13286" t="s">
        <v>112944</v>
      </c>
      <c r="E13286" s="3">
        <v>41551</v>
      </c>
      <c r="F13286">
        <v>225900</v>
      </c>
      <c r="G13286" t="s">
        <v>23694</v>
      </c>
      <c r="H13286" t="s">
        <v>22</v>
      </c>
      <c r="I13286" t="s">
        <v>153165</v>
      </c>
      <c r="J13286" t="s">
        <v>173572</v>
      </c>
      <c r="K13286">
        <v>0.11</v>
      </c>
      <c r="L13286" t="s">
        <v>4602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25">
      <c r="A13287">
        <v>17497</v>
      </c>
      <c r="B13287" t="s">
        <v>23695</v>
      </c>
      <c r="C13287" t="s">
        <v>20</v>
      </c>
      <c r="D13287" t="s">
        <v>112945</v>
      </c>
      <c r="E13287" s="3">
        <v>41792</v>
      </c>
      <c r="F13287">
        <v>203500</v>
      </c>
      <c r="G13287" t="s">
        <v>23696</v>
      </c>
      <c r="H13287" t="s">
        <v>22</v>
      </c>
      <c r="I13287" t="s">
        <v>153166</v>
      </c>
      <c r="J13287" t="s">
        <v>173573</v>
      </c>
      <c r="K13287">
        <v>0.22</v>
      </c>
      <c r="L13287" t="s">
        <v>4602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25">
      <c r="A13288">
        <v>30058</v>
      </c>
      <c r="B13288" t="s">
        <v>23697</v>
      </c>
      <c r="C13288" t="s">
        <v>20</v>
      </c>
      <c r="D13288" t="s">
        <v>112946</v>
      </c>
      <c r="E13288" s="3">
        <v>42102</v>
      </c>
      <c r="F13288">
        <v>110000</v>
      </c>
      <c r="G13288" t="s">
        <v>23698</v>
      </c>
      <c r="H13288" t="s">
        <v>22</v>
      </c>
      <c r="I13288" t="s">
        <v>153167</v>
      </c>
      <c r="J13288" t="s">
        <v>173574</v>
      </c>
      <c r="K13288">
        <v>0.08</v>
      </c>
      <c r="L13288" t="s">
        <v>4602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25">
      <c r="A13289">
        <v>38760</v>
      </c>
      <c r="B13289" t="s">
        <v>23697</v>
      </c>
      <c r="C13289" t="s">
        <v>20</v>
      </c>
      <c r="D13289" t="s">
        <v>112946</v>
      </c>
      <c r="E13289" s="3">
        <v>42258</v>
      </c>
      <c r="F13289">
        <v>300000</v>
      </c>
      <c r="G13289" t="s">
        <v>23699</v>
      </c>
      <c r="H13289" t="s">
        <v>22</v>
      </c>
      <c r="I13289" t="s">
        <v>153167</v>
      </c>
      <c r="J13289" t="s">
        <v>173574</v>
      </c>
      <c r="K13289">
        <v>0.08</v>
      </c>
      <c r="L13289" t="s">
        <v>4602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25">
      <c r="A13290">
        <v>405</v>
      </c>
      <c r="B13290" t="s">
        <v>23700</v>
      </c>
      <c r="C13290" t="s">
        <v>20</v>
      </c>
      <c r="D13290" t="s">
        <v>112947</v>
      </c>
      <c r="E13290" s="3">
        <v>41278</v>
      </c>
      <c r="F13290">
        <v>195000</v>
      </c>
      <c r="G13290" t="s">
        <v>23701</v>
      </c>
      <c r="H13290" t="s">
        <v>22</v>
      </c>
      <c r="I13290" t="s">
        <v>153168</v>
      </c>
      <c r="J13290" t="s">
        <v>173575</v>
      </c>
      <c r="K13290">
        <v>0.1</v>
      </c>
      <c r="L13290" t="s">
        <v>4602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25">
      <c r="A13291">
        <v>11961</v>
      </c>
      <c r="B13291" t="s">
        <v>23702</v>
      </c>
      <c r="C13291" t="s">
        <v>20</v>
      </c>
      <c r="D13291" t="s">
        <v>112948</v>
      </c>
      <c r="E13291" s="3">
        <v>41668</v>
      </c>
      <c r="F13291">
        <v>165000</v>
      </c>
      <c r="G13291" t="s">
        <v>23703</v>
      </c>
      <c r="H13291" t="s">
        <v>22</v>
      </c>
      <c r="I13291" t="s">
        <v>153169</v>
      </c>
      <c r="J13291" t="s">
        <v>173576</v>
      </c>
      <c r="K13291">
        <v>0.09</v>
      </c>
      <c r="L13291" t="s">
        <v>4602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25">
      <c r="A13292">
        <v>11315</v>
      </c>
      <c r="B13292" t="s">
        <v>23704</v>
      </c>
      <c r="C13292" t="s">
        <v>20</v>
      </c>
      <c r="D13292" t="s">
        <v>112949</v>
      </c>
      <c r="E13292" s="3">
        <v>41635</v>
      </c>
      <c r="F13292">
        <v>334000</v>
      </c>
      <c r="G13292" t="s">
        <v>23705</v>
      </c>
      <c r="H13292" t="s">
        <v>22</v>
      </c>
      <c r="I13292" t="s">
        <v>153170</v>
      </c>
      <c r="J13292" t="s">
        <v>173577</v>
      </c>
      <c r="K13292">
        <v>0.09</v>
      </c>
      <c r="L13292" t="s">
        <v>4602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25">
      <c r="A13293">
        <v>5076</v>
      </c>
      <c r="B13293" t="s">
        <v>23706</v>
      </c>
      <c r="C13293" t="s">
        <v>20</v>
      </c>
      <c r="D13293" t="s">
        <v>112950</v>
      </c>
      <c r="E13293" s="3">
        <v>41438</v>
      </c>
      <c r="F13293">
        <v>100000</v>
      </c>
      <c r="G13293" t="s">
        <v>23707</v>
      </c>
      <c r="H13293" t="s">
        <v>22</v>
      </c>
      <c r="I13293" t="s">
        <v>153171</v>
      </c>
      <c r="J13293" t="s">
        <v>173578</v>
      </c>
      <c r="K13293">
        <v>0.06</v>
      </c>
      <c r="L13293" t="s">
        <v>4602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25">
      <c r="A13294">
        <v>11316</v>
      </c>
      <c r="B13294" t="s">
        <v>23708</v>
      </c>
      <c r="C13294" t="s">
        <v>20</v>
      </c>
      <c r="D13294" t="s">
        <v>112951</v>
      </c>
      <c r="E13294" s="3">
        <v>41619</v>
      </c>
      <c r="F13294">
        <v>148105</v>
      </c>
      <c r="G13294" t="s">
        <v>23709</v>
      </c>
      <c r="H13294" t="s">
        <v>22</v>
      </c>
      <c r="I13294" t="s">
        <v>153172</v>
      </c>
      <c r="J13294" t="s">
        <v>173579</v>
      </c>
      <c r="K13294">
        <v>0.06</v>
      </c>
      <c r="L13294" t="s">
        <v>4602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25">
      <c r="A13295">
        <v>11962</v>
      </c>
      <c r="B13295" t="s">
        <v>23710</v>
      </c>
      <c r="C13295" t="s">
        <v>4112</v>
      </c>
      <c r="D13295" t="s">
        <v>112952</v>
      </c>
      <c r="E13295" s="3">
        <v>41648</v>
      </c>
      <c r="F13295">
        <v>135000</v>
      </c>
      <c r="G13295" t="s">
        <v>23711</v>
      </c>
      <c r="H13295" t="s">
        <v>22</v>
      </c>
      <c r="I13295" t="s">
        <v>188424</v>
      </c>
      <c r="J13295" t="s">
        <v>188424</v>
      </c>
      <c r="K13295">
        <v>0</v>
      </c>
      <c r="L13295" t="s">
        <v>188424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</row>
    <row r="13296" spans="1:19" x14ac:dyDescent="0.25">
      <c r="A13296">
        <v>25582</v>
      </c>
      <c r="B13296" t="s">
        <v>23712</v>
      </c>
      <c r="C13296" t="s">
        <v>20</v>
      </c>
      <c r="D13296" t="s">
        <v>112953</v>
      </c>
      <c r="E13296" s="3">
        <v>41991</v>
      </c>
      <c r="F13296">
        <v>250000</v>
      </c>
      <c r="G13296" t="s">
        <v>23713</v>
      </c>
      <c r="H13296" t="s">
        <v>22</v>
      </c>
      <c r="I13296" t="s">
        <v>153173</v>
      </c>
      <c r="J13296" t="s">
        <v>173580</v>
      </c>
      <c r="K13296">
        <v>0.12</v>
      </c>
      <c r="L13296" t="s">
        <v>4602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25">
      <c r="A13297">
        <v>10189</v>
      </c>
      <c r="B13297" t="s">
        <v>23714</v>
      </c>
      <c r="C13297" t="s">
        <v>20</v>
      </c>
      <c r="D13297" t="s">
        <v>112954</v>
      </c>
      <c r="E13297" s="3">
        <v>41579</v>
      </c>
      <c r="F13297">
        <v>330000</v>
      </c>
      <c r="G13297" t="s">
        <v>23715</v>
      </c>
      <c r="H13297" t="s">
        <v>22</v>
      </c>
      <c r="I13297" t="s">
        <v>153174</v>
      </c>
      <c r="J13297" t="s">
        <v>173581</v>
      </c>
      <c r="K13297">
        <v>0.1</v>
      </c>
      <c r="L13297" t="s">
        <v>4602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25">
      <c r="A13298">
        <v>31941</v>
      </c>
      <c r="B13298" t="s">
        <v>23716</v>
      </c>
      <c r="C13298" t="s">
        <v>20</v>
      </c>
      <c r="D13298" t="s">
        <v>112955</v>
      </c>
      <c r="E13298" s="3">
        <v>42150</v>
      </c>
      <c r="F13298">
        <v>349500</v>
      </c>
      <c r="G13298" t="s">
        <v>23717</v>
      </c>
      <c r="H13298" t="s">
        <v>22</v>
      </c>
      <c r="I13298" t="s">
        <v>153175</v>
      </c>
      <c r="J13298" t="s">
        <v>173582</v>
      </c>
      <c r="K13298">
        <v>0.14000000000000001</v>
      </c>
      <c r="L13298" t="s">
        <v>4602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25">
      <c r="A13299">
        <v>33787</v>
      </c>
      <c r="B13299" t="s">
        <v>23718</v>
      </c>
      <c r="C13299" t="s">
        <v>20</v>
      </c>
      <c r="D13299" t="s">
        <v>112956</v>
      </c>
      <c r="E13299" s="3">
        <v>42166</v>
      </c>
      <c r="F13299">
        <v>390000</v>
      </c>
      <c r="G13299" t="s">
        <v>23719</v>
      </c>
      <c r="H13299" t="s">
        <v>22</v>
      </c>
      <c r="I13299" t="s">
        <v>153176</v>
      </c>
      <c r="J13299" t="s">
        <v>173583</v>
      </c>
      <c r="K13299">
        <v>0.21</v>
      </c>
      <c r="L13299" t="s">
        <v>4602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25">
      <c r="A13300">
        <v>3717</v>
      </c>
      <c r="B13300" t="s">
        <v>23720</v>
      </c>
      <c r="C13300" t="s">
        <v>47</v>
      </c>
      <c r="D13300" t="s">
        <v>112957</v>
      </c>
      <c r="E13300" s="3">
        <v>41397</v>
      </c>
      <c r="F13300">
        <v>224500</v>
      </c>
      <c r="G13300" t="s">
        <v>23721</v>
      </c>
      <c r="H13300" t="s">
        <v>22</v>
      </c>
      <c r="I13300" t="s">
        <v>188424</v>
      </c>
      <c r="J13300" t="s">
        <v>188424</v>
      </c>
      <c r="K13300">
        <v>0</v>
      </c>
      <c r="L13300" t="s">
        <v>188424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</row>
    <row r="13301" spans="1:19" x14ac:dyDescent="0.25">
      <c r="A13301">
        <v>8299</v>
      </c>
      <c r="B13301" t="s">
        <v>23722</v>
      </c>
      <c r="C13301" t="s">
        <v>47</v>
      </c>
      <c r="D13301" t="s">
        <v>112957</v>
      </c>
      <c r="E13301" s="3">
        <v>41541</v>
      </c>
      <c r="F13301">
        <v>266000</v>
      </c>
      <c r="G13301" t="s">
        <v>23723</v>
      </c>
      <c r="H13301" t="s">
        <v>22</v>
      </c>
      <c r="I13301" t="s">
        <v>188424</v>
      </c>
      <c r="J13301" t="s">
        <v>188424</v>
      </c>
      <c r="K13301">
        <v>0</v>
      </c>
      <c r="L13301" t="s">
        <v>188424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</row>
    <row r="13302" spans="1:19" x14ac:dyDescent="0.25">
      <c r="A13302">
        <v>8300</v>
      </c>
      <c r="B13302" t="s">
        <v>23724</v>
      </c>
      <c r="C13302" t="s">
        <v>47</v>
      </c>
      <c r="D13302" t="s">
        <v>112958</v>
      </c>
      <c r="E13302" s="3">
        <v>41520</v>
      </c>
      <c r="F13302">
        <v>224900</v>
      </c>
      <c r="G13302" t="s">
        <v>23725</v>
      </c>
      <c r="H13302" t="s">
        <v>22</v>
      </c>
      <c r="I13302" t="s">
        <v>188424</v>
      </c>
      <c r="J13302" t="s">
        <v>188424</v>
      </c>
      <c r="K13302">
        <v>0</v>
      </c>
      <c r="L13302" t="s">
        <v>188424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</row>
    <row r="13303" spans="1:19" x14ac:dyDescent="0.25">
      <c r="A13303">
        <v>1454</v>
      </c>
      <c r="B13303" t="s">
        <v>23726</v>
      </c>
      <c r="C13303" t="s">
        <v>47</v>
      </c>
      <c r="D13303" t="s">
        <v>112959</v>
      </c>
      <c r="E13303" s="3">
        <v>41348</v>
      </c>
      <c r="F13303">
        <v>210955</v>
      </c>
      <c r="G13303" t="s">
        <v>23727</v>
      </c>
      <c r="H13303" t="s">
        <v>22</v>
      </c>
      <c r="I13303" t="s">
        <v>188424</v>
      </c>
      <c r="J13303" t="s">
        <v>188424</v>
      </c>
      <c r="K13303">
        <v>0</v>
      </c>
      <c r="L13303" t="s">
        <v>188424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</row>
    <row r="13304" spans="1:19" x14ac:dyDescent="0.25">
      <c r="A13304">
        <v>23501</v>
      </c>
      <c r="B13304" t="s">
        <v>23728</v>
      </c>
      <c r="C13304" t="s">
        <v>176</v>
      </c>
      <c r="D13304" t="s">
        <v>112960</v>
      </c>
      <c r="E13304" s="3">
        <v>41948</v>
      </c>
      <c r="F13304">
        <v>48000</v>
      </c>
      <c r="G13304" t="s">
        <v>23729</v>
      </c>
      <c r="H13304" t="s">
        <v>272</v>
      </c>
      <c r="I13304" t="s">
        <v>188424</v>
      </c>
      <c r="J13304" t="s">
        <v>188424</v>
      </c>
      <c r="K13304">
        <v>0</v>
      </c>
      <c r="L13304" t="s">
        <v>188424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</row>
    <row r="13305" spans="1:19" x14ac:dyDescent="0.25">
      <c r="A13305">
        <v>30470</v>
      </c>
      <c r="B13305" t="s">
        <v>23728</v>
      </c>
      <c r="C13305" t="s">
        <v>47</v>
      </c>
      <c r="D13305" t="s">
        <v>112960</v>
      </c>
      <c r="E13305" s="3">
        <v>42153</v>
      </c>
      <c r="F13305">
        <v>293900</v>
      </c>
      <c r="G13305" t="s">
        <v>23730</v>
      </c>
      <c r="H13305" t="s">
        <v>22</v>
      </c>
      <c r="I13305" t="s">
        <v>188424</v>
      </c>
      <c r="J13305" t="s">
        <v>188424</v>
      </c>
      <c r="K13305">
        <v>0</v>
      </c>
      <c r="L13305" t="s">
        <v>188424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</row>
    <row r="13306" spans="1:19" x14ac:dyDescent="0.25">
      <c r="A13306">
        <v>23502</v>
      </c>
      <c r="B13306" t="s">
        <v>23731</v>
      </c>
      <c r="C13306" t="s">
        <v>176</v>
      </c>
      <c r="D13306" t="s">
        <v>112961</v>
      </c>
      <c r="E13306" s="3">
        <v>41948</v>
      </c>
      <c r="F13306">
        <v>48000</v>
      </c>
      <c r="G13306" t="s">
        <v>23729</v>
      </c>
      <c r="H13306" t="s">
        <v>272</v>
      </c>
      <c r="I13306" t="s">
        <v>188424</v>
      </c>
      <c r="J13306" t="s">
        <v>188424</v>
      </c>
      <c r="K13306">
        <v>0</v>
      </c>
      <c r="L13306" t="s">
        <v>188424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</row>
    <row r="13307" spans="1:19" x14ac:dyDescent="0.25">
      <c r="A13307">
        <v>30471</v>
      </c>
      <c r="B13307" t="s">
        <v>23731</v>
      </c>
      <c r="C13307" t="s">
        <v>47</v>
      </c>
      <c r="D13307" t="s">
        <v>112961</v>
      </c>
      <c r="E13307" s="3">
        <v>42153</v>
      </c>
      <c r="F13307">
        <v>289900</v>
      </c>
      <c r="G13307" t="s">
        <v>23732</v>
      </c>
      <c r="H13307" t="s">
        <v>22</v>
      </c>
      <c r="I13307" t="s">
        <v>188424</v>
      </c>
      <c r="J13307" t="s">
        <v>188424</v>
      </c>
      <c r="K13307">
        <v>0</v>
      </c>
      <c r="L13307" t="s">
        <v>188424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</row>
    <row r="13308" spans="1:19" x14ac:dyDescent="0.25">
      <c r="A13308">
        <v>33788</v>
      </c>
      <c r="B13308" t="s">
        <v>23733</v>
      </c>
      <c r="C13308" t="s">
        <v>47</v>
      </c>
      <c r="D13308" t="s">
        <v>112962</v>
      </c>
      <c r="E13308" s="3">
        <v>42185</v>
      </c>
      <c r="F13308">
        <v>419925</v>
      </c>
      <c r="G13308" t="s">
        <v>23734</v>
      </c>
      <c r="H13308" t="s">
        <v>22</v>
      </c>
      <c r="I13308" t="s">
        <v>188424</v>
      </c>
      <c r="J13308" t="s">
        <v>188424</v>
      </c>
      <c r="K13308">
        <v>0</v>
      </c>
      <c r="L13308" t="s">
        <v>188424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</row>
    <row r="13309" spans="1:19" x14ac:dyDescent="0.25">
      <c r="A13309">
        <v>33789</v>
      </c>
      <c r="B13309" t="s">
        <v>23735</v>
      </c>
      <c r="C13309" t="s">
        <v>47</v>
      </c>
      <c r="D13309" t="s">
        <v>112963</v>
      </c>
      <c r="E13309" s="3">
        <v>42167</v>
      </c>
      <c r="F13309">
        <v>414865</v>
      </c>
      <c r="G13309" t="s">
        <v>23736</v>
      </c>
      <c r="H13309" t="s">
        <v>22</v>
      </c>
      <c r="I13309" t="s">
        <v>188424</v>
      </c>
      <c r="J13309" t="s">
        <v>188424</v>
      </c>
      <c r="K13309">
        <v>0</v>
      </c>
      <c r="L13309" t="s">
        <v>188424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</row>
    <row r="13310" spans="1:19" x14ac:dyDescent="0.25">
      <c r="A13310">
        <v>56613</v>
      </c>
      <c r="B13310" t="s">
        <v>23737</v>
      </c>
      <c r="C13310" t="s">
        <v>47</v>
      </c>
      <c r="D13310" t="s">
        <v>112964</v>
      </c>
      <c r="E13310" s="3">
        <v>42657</v>
      </c>
      <c r="F13310">
        <v>425000</v>
      </c>
      <c r="G13310" t="s">
        <v>23738</v>
      </c>
      <c r="H13310" t="s">
        <v>22</v>
      </c>
      <c r="I13310" t="s">
        <v>188424</v>
      </c>
      <c r="J13310" t="s">
        <v>188424</v>
      </c>
      <c r="K13310">
        <v>0</v>
      </c>
      <c r="L13310" t="s">
        <v>188424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</row>
    <row r="13311" spans="1:19" x14ac:dyDescent="0.25">
      <c r="A13311">
        <v>33250</v>
      </c>
      <c r="B13311" t="s">
        <v>23739</v>
      </c>
      <c r="C13311" t="s">
        <v>20</v>
      </c>
      <c r="D13311" t="s">
        <v>112965</v>
      </c>
      <c r="E13311" s="3">
        <v>42185</v>
      </c>
      <c r="F13311">
        <v>189900</v>
      </c>
      <c r="G13311" t="s">
        <v>23740</v>
      </c>
      <c r="H13311" t="s">
        <v>22</v>
      </c>
      <c r="I13311" t="s">
        <v>153177</v>
      </c>
      <c r="J13311" t="s">
        <v>173584</v>
      </c>
      <c r="K13311">
        <v>0.1</v>
      </c>
      <c r="L13311" t="s">
        <v>4602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25">
      <c r="A13312">
        <v>24020</v>
      </c>
      <c r="B13312" t="s">
        <v>23741</v>
      </c>
      <c r="C13312" t="s">
        <v>20</v>
      </c>
      <c r="D13312" t="s">
        <v>112966</v>
      </c>
      <c r="E13312" s="3">
        <v>41950</v>
      </c>
      <c r="F13312">
        <v>169900</v>
      </c>
      <c r="G13312" t="s">
        <v>23742</v>
      </c>
      <c r="H13312" t="s">
        <v>22</v>
      </c>
      <c r="I13312" t="s">
        <v>153178</v>
      </c>
      <c r="J13312" t="s">
        <v>173585</v>
      </c>
      <c r="K13312">
        <v>0.16</v>
      </c>
      <c r="L13312" t="s">
        <v>4602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25">
      <c r="A13313">
        <v>26348</v>
      </c>
      <c r="B13313" t="s">
        <v>23743</v>
      </c>
      <c r="C13313" t="s">
        <v>176</v>
      </c>
      <c r="D13313" t="s">
        <v>112967</v>
      </c>
      <c r="E13313" s="3">
        <v>42020</v>
      </c>
      <c r="F13313">
        <v>46000</v>
      </c>
      <c r="G13313" t="s">
        <v>23744</v>
      </c>
      <c r="H13313" t="s">
        <v>272</v>
      </c>
      <c r="I13313" t="s">
        <v>188424</v>
      </c>
      <c r="J13313" t="s">
        <v>188424</v>
      </c>
      <c r="K13313">
        <v>0</v>
      </c>
      <c r="L13313" t="s">
        <v>188424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</row>
    <row r="13314" spans="1:19" x14ac:dyDescent="0.25">
      <c r="A13314">
        <v>26349</v>
      </c>
      <c r="B13314" t="s">
        <v>23745</v>
      </c>
      <c r="C13314" t="s">
        <v>20</v>
      </c>
      <c r="D13314" t="s">
        <v>112968</v>
      </c>
      <c r="E13314" s="3">
        <v>42011</v>
      </c>
      <c r="F13314">
        <v>167500</v>
      </c>
      <c r="G13314" t="s">
        <v>23746</v>
      </c>
      <c r="H13314" t="s">
        <v>22</v>
      </c>
      <c r="I13314" t="s">
        <v>153179</v>
      </c>
      <c r="J13314" t="s">
        <v>173586</v>
      </c>
      <c r="K13314">
        <v>0.16</v>
      </c>
      <c r="L13314" t="s">
        <v>4602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25">
      <c r="A13315">
        <v>35002</v>
      </c>
      <c r="B13315" t="s">
        <v>23745</v>
      </c>
      <c r="C13315" t="s">
        <v>20</v>
      </c>
      <c r="D13315" t="s">
        <v>112968</v>
      </c>
      <c r="E13315" s="3">
        <v>42214</v>
      </c>
      <c r="F13315">
        <v>207500</v>
      </c>
      <c r="G13315" t="s">
        <v>23747</v>
      </c>
      <c r="H13315" t="s">
        <v>22</v>
      </c>
      <c r="I13315" t="s">
        <v>153179</v>
      </c>
      <c r="J13315" t="s">
        <v>173586</v>
      </c>
      <c r="K13315">
        <v>0.16</v>
      </c>
      <c r="L13315" t="s">
        <v>4602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25">
      <c r="A13316">
        <v>284</v>
      </c>
      <c r="B13316" t="s">
        <v>23748</v>
      </c>
      <c r="C13316" t="s">
        <v>20</v>
      </c>
      <c r="D13316" t="s">
        <v>112969</v>
      </c>
      <c r="E13316" s="3">
        <v>41298</v>
      </c>
      <c r="F13316">
        <v>26500</v>
      </c>
      <c r="G13316" t="s">
        <v>23749</v>
      </c>
      <c r="H13316" t="s">
        <v>145</v>
      </c>
      <c r="I13316" t="s">
        <v>188424</v>
      </c>
      <c r="J13316" t="s">
        <v>188424</v>
      </c>
      <c r="K13316">
        <v>0</v>
      </c>
      <c r="L13316" t="s">
        <v>188424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</row>
    <row r="13317" spans="1:19" x14ac:dyDescent="0.25">
      <c r="A13317">
        <v>12495</v>
      </c>
      <c r="B13317" t="s">
        <v>23748</v>
      </c>
      <c r="C13317" t="s">
        <v>139</v>
      </c>
      <c r="D13317" t="s">
        <v>112969</v>
      </c>
      <c r="E13317" s="3">
        <v>41696</v>
      </c>
      <c r="F13317">
        <v>27000</v>
      </c>
      <c r="G13317" t="s">
        <v>23750</v>
      </c>
      <c r="H13317" t="s">
        <v>145</v>
      </c>
      <c r="I13317" t="s">
        <v>188424</v>
      </c>
      <c r="J13317" t="s">
        <v>188424</v>
      </c>
      <c r="K13317">
        <v>0</v>
      </c>
      <c r="L13317" t="s">
        <v>188424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</row>
    <row r="13318" spans="1:19" x14ac:dyDescent="0.25">
      <c r="A13318">
        <v>19980</v>
      </c>
      <c r="B13318" t="s">
        <v>23751</v>
      </c>
      <c r="C13318" t="s">
        <v>20</v>
      </c>
      <c r="D13318" t="s">
        <v>112970</v>
      </c>
      <c r="E13318" s="3">
        <v>41858</v>
      </c>
      <c r="F13318">
        <v>150000</v>
      </c>
      <c r="G13318" t="s">
        <v>23752</v>
      </c>
      <c r="H13318" t="s">
        <v>22</v>
      </c>
      <c r="I13318" t="s">
        <v>153180</v>
      </c>
      <c r="J13318" t="s">
        <v>173587</v>
      </c>
      <c r="K13318">
        <v>0.16</v>
      </c>
      <c r="L13318" t="s">
        <v>4602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25">
      <c r="A13319">
        <v>21474</v>
      </c>
      <c r="B13319" t="s">
        <v>23753</v>
      </c>
      <c r="C13319" t="s">
        <v>152</v>
      </c>
      <c r="D13319" t="s">
        <v>112971</v>
      </c>
      <c r="E13319" s="3">
        <v>41891</v>
      </c>
      <c r="F13319">
        <v>182500</v>
      </c>
      <c r="G13319" t="s">
        <v>23754</v>
      </c>
      <c r="H13319" t="s">
        <v>22</v>
      </c>
      <c r="I13319" t="s">
        <v>153181</v>
      </c>
      <c r="J13319" t="s">
        <v>173588</v>
      </c>
      <c r="K13319">
        <v>0.16</v>
      </c>
      <c r="L13319" t="s">
        <v>4602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25">
      <c r="A13320">
        <v>10893</v>
      </c>
      <c r="B13320" t="s">
        <v>23755</v>
      </c>
      <c r="C13320" t="s">
        <v>20</v>
      </c>
      <c r="D13320" t="s">
        <v>112972</v>
      </c>
      <c r="E13320" s="3">
        <v>41610</v>
      </c>
      <c r="F13320">
        <v>222900</v>
      </c>
      <c r="G13320" t="s">
        <v>23756</v>
      </c>
      <c r="H13320" t="s">
        <v>22</v>
      </c>
      <c r="I13320" t="s">
        <v>153182</v>
      </c>
      <c r="J13320" t="s">
        <v>173589</v>
      </c>
      <c r="K13320">
        <v>0.16</v>
      </c>
      <c r="L13320" t="s">
        <v>4602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25">
      <c r="A13321">
        <v>3376</v>
      </c>
      <c r="B13321" t="s">
        <v>23757</v>
      </c>
      <c r="C13321" t="s">
        <v>20</v>
      </c>
      <c r="D13321" t="s">
        <v>112973</v>
      </c>
      <c r="E13321" s="3">
        <v>41418</v>
      </c>
      <c r="F13321">
        <v>60000</v>
      </c>
      <c r="G13321" t="s">
        <v>23758</v>
      </c>
      <c r="H13321" t="s">
        <v>22</v>
      </c>
      <c r="I13321" t="s">
        <v>153183</v>
      </c>
      <c r="J13321" t="s">
        <v>173590</v>
      </c>
      <c r="K13321">
        <v>0.16</v>
      </c>
      <c r="L13321" t="s">
        <v>4602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25">
      <c r="A13322">
        <v>11769</v>
      </c>
      <c r="B13322" t="s">
        <v>23757</v>
      </c>
      <c r="C13322" t="s">
        <v>20</v>
      </c>
      <c r="D13322" t="s">
        <v>112973</v>
      </c>
      <c r="E13322" s="3">
        <v>41669</v>
      </c>
      <c r="F13322">
        <v>178000</v>
      </c>
      <c r="G13322" t="s">
        <v>23759</v>
      </c>
      <c r="H13322" t="s">
        <v>22</v>
      </c>
      <c r="I13322" t="s">
        <v>153183</v>
      </c>
      <c r="J13322" t="s">
        <v>173590</v>
      </c>
      <c r="K13322">
        <v>0.16</v>
      </c>
      <c r="L13322" t="s">
        <v>4602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25">
      <c r="A13323">
        <v>40830</v>
      </c>
      <c r="B13323" t="s">
        <v>23760</v>
      </c>
      <c r="C13323" t="s">
        <v>20</v>
      </c>
      <c r="D13323" t="s">
        <v>112974</v>
      </c>
      <c r="E13323" s="3">
        <v>42314</v>
      </c>
      <c r="F13323">
        <v>372500</v>
      </c>
      <c r="G13323" t="s">
        <v>23761</v>
      </c>
      <c r="H13323" t="s">
        <v>22</v>
      </c>
      <c r="I13323" t="s">
        <v>153184</v>
      </c>
      <c r="J13323" t="s">
        <v>173591</v>
      </c>
      <c r="K13323">
        <v>0.16</v>
      </c>
      <c r="L13323" t="s">
        <v>4602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25">
      <c r="A13324">
        <v>43238</v>
      </c>
      <c r="B13324" t="s">
        <v>23762</v>
      </c>
      <c r="C13324" t="s">
        <v>20</v>
      </c>
      <c r="D13324" t="s">
        <v>112975</v>
      </c>
      <c r="E13324" s="3">
        <v>42394</v>
      </c>
      <c r="F13324">
        <v>359000</v>
      </c>
      <c r="G13324" t="s">
        <v>23763</v>
      </c>
      <c r="H13324" t="s">
        <v>22</v>
      </c>
      <c r="I13324" t="s">
        <v>153185</v>
      </c>
      <c r="J13324" t="s">
        <v>173592</v>
      </c>
      <c r="K13324">
        <v>0.16</v>
      </c>
      <c r="L13324" t="s">
        <v>4602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25">
      <c r="A13325">
        <v>3377</v>
      </c>
      <c r="B13325" t="s">
        <v>23764</v>
      </c>
      <c r="C13325" t="s">
        <v>20</v>
      </c>
      <c r="D13325" t="s">
        <v>112976</v>
      </c>
      <c r="E13325" s="3">
        <v>41424</v>
      </c>
      <c r="F13325">
        <v>237500</v>
      </c>
      <c r="G13325" t="s">
        <v>23765</v>
      </c>
      <c r="H13325" t="s">
        <v>22</v>
      </c>
      <c r="I13325" t="s">
        <v>153186</v>
      </c>
      <c r="J13325" t="s">
        <v>173593</v>
      </c>
      <c r="K13325">
        <v>0.16</v>
      </c>
      <c r="L13325" t="s">
        <v>4602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25">
      <c r="A13326">
        <v>50832</v>
      </c>
      <c r="B13326" t="s">
        <v>23764</v>
      </c>
      <c r="C13326" t="s">
        <v>20</v>
      </c>
      <c r="D13326" t="s">
        <v>112977</v>
      </c>
      <c r="E13326" s="3">
        <v>42551</v>
      </c>
      <c r="F13326">
        <v>349900</v>
      </c>
      <c r="G13326" t="s">
        <v>23766</v>
      </c>
      <c r="H13326" t="s">
        <v>22</v>
      </c>
      <c r="I13326" t="s">
        <v>153186</v>
      </c>
      <c r="J13326" t="s">
        <v>173593</v>
      </c>
      <c r="K13326">
        <v>0.16</v>
      </c>
      <c r="L13326" t="s">
        <v>4602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25">
      <c r="A13327">
        <v>28313</v>
      </c>
      <c r="B13327" t="s">
        <v>23767</v>
      </c>
      <c r="C13327" t="s">
        <v>20</v>
      </c>
      <c r="D13327" t="s">
        <v>112978</v>
      </c>
      <c r="E13327" s="3">
        <v>42090</v>
      </c>
      <c r="F13327">
        <v>360000</v>
      </c>
      <c r="G13327" t="s">
        <v>23768</v>
      </c>
      <c r="H13327" t="s">
        <v>22</v>
      </c>
      <c r="I13327" t="s">
        <v>153187</v>
      </c>
      <c r="J13327" t="s">
        <v>173594</v>
      </c>
      <c r="K13327">
        <v>0.16</v>
      </c>
      <c r="L13327" t="s">
        <v>4602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25">
      <c r="A13328">
        <v>43239</v>
      </c>
      <c r="B13328" t="s">
        <v>23769</v>
      </c>
      <c r="C13328" t="s">
        <v>20</v>
      </c>
      <c r="D13328" t="s">
        <v>112979</v>
      </c>
      <c r="E13328" s="3">
        <v>42391</v>
      </c>
      <c r="F13328">
        <v>76700</v>
      </c>
      <c r="G13328" t="s">
        <v>23770</v>
      </c>
      <c r="H13328" t="s">
        <v>22</v>
      </c>
      <c r="I13328" t="s">
        <v>153188</v>
      </c>
      <c r="J13328" t="s">
        <v>173595</v>
      </c>
      <c r="K13328">
        <v>0.16</v>
      </c>
      <c r="L13328" t="s">
        <v>4602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25">
      <c r="A13329">
        <v>48952</v>
      </c>
      <c r="B13329" t="s">
        <v>23769</v>
      </c>
      <c r="C13329" t="s">
        <v>20</v>
      </c>
      <c r="D13329" t="s">
        <v>112980</v>
      </c>
      <c r="E13329" s="3">
        <v>42515</v>
      </c>
      <c r="F13329">
        <v>305000</v>
      </c>
      <c r="G13329" t="s">
        <v>23771</v>
      </c>
      <c r="H13329" t="s">
        <v>22</v>
      </c>
      <c r="I13329" t="s">
        <v>153188</v>
      </c>
      <c r="J13329" t="s">
        <v>173595</v>
      </c>
      <c r="K13329">
        <v>0.16</v>
      </c>
      <c r="L13329" t="s">
        <v>4602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25">
      <c r="A13330">
        <v>48953</v>
      </c>
      <c r="B13330" t="s">
        <v>23772</v>
      </c>
      <c r="C13330" t="s">
        <v>20</v>
      </c>
      <c r="D13330" t="s">
        <v>112981</v>
      </c>
      <c r="E13330" s="3">
        <v>42509</v>
      </c>
      <c r="F13330">
        <v>107000</v>
      </c>
      <c r="G13330" t="s">
        <v>23773</v>
      </c>
      <c r="H13330" t="s">
        <v>22</v>
      </c>
      <c r="I13330" t="s">
        <v>153189</v>
      </c>
      <c r="J13330" t="s">
        <v>173596</v>
      </c>
      <c r="K13330">
        <v>0.16</v>
      </c>
      <c r="L13330" t="s">
        <v>4602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25">
      <c r="A13331">
        <v>3378</v>
      </c>
      <c r="B13331" t="s">
        <v>23774</v>
      </c>
      <c r="C13331" t="s">
        <v>20</v>
      </c>
      <c r="D13331" t="s">
        <v>112982</v>
      </c>
      <c r="E13331" s="3">
        <v>41407</v>
      </c>
      <c r="F13331">
        <v>124000</v>
      </c>
      <c r="G13331" t="s">
        <v>23775</v>
      </c>
      <c r="H13331" t="s">
        <v>22</v>
      </c>
      <c r="I13331" t="s">
        <v>153190</v>
      </c>
      <c r="J13331" t="s">
        <v>173597</v>
      </c>
      <c r="K13331">
        <v>0.18</v>
      </c>
      <c r="L13331" t="s">
        <v>4602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25">
      <c r="A13332">
        <v>8075</v>
      </c>
      <c r="B13332" t="s">
        <v>23776</v>
      </c>
      <c r="C13332" t="s">
        <v>20</v>
      </c>
      <c r="D13332" t="s">
        <v>112983</v>
      </c>
      <c r="E13332" s="3">
        <v>41547</v>
      </c>
      <c r="F13332">
        <v>159900</v>
      </c>
      <c r="G13332" t="s">
        <v>23777</v>
      </c>
      <c r="H13332" t="s">
        <v>22</v>
      </c>
      <c r="I13332" t="s">
        <v>153191</v>
      </c>
      <c r="J13332" t="s">
        <v>173598</v>
      </c>
      <c r="K13332">
        <v>0.15</v>
      </c>
      <c r="L13332" t="s">
        <v>4602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25">
      <c r="A13333">
        <v>9020</v>
      </c>
      <c r="B13333" t="s">
        <v>23778</v>
      </c>
      <c r="C13333" t="s">
        <v>20</v>
      </c>
      <c r="D13333" t="s">
        <v>112984</v>
      </c>
      <c r="E13333" s="3">
        <v>41554</v>
      </c>
      <c r="F13333">
        <v>25000</v>
      </c>
      <c r="G13333" t="s">
        <v>23779</v>
      </c>
      <c r="H13333" t="s">
        <v>145</v>
      </c>
      <c r="I13333" t="s">
        <v>153192</v>
      </c>
      <c r="J13333" t="s">
        <v>173599</v>
      </c>
      <c r="K13333">
        <v>0.13</v>
      </c>
      <c r="L13333" t="s">
        <v>4602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25">
      <c r="A13334">
        <v>39578</v>
      </c>
      <c r="B13334" t="s">
        <v>23778</v>
      </c>
      <c r="C13334" t="s">
        <v>20</v>
      </c>
      <c r="D13334" t="s">
        <v>112984</v>
      </c>
      <c r="E13334" s="3">
        <v>42299</v>
      </c>
      <c r="F13334">
        <v>349900</v>
      </c>
      <c r="G13334" t="s">
        <v>23780</v>
      </c>
      <c r="H13334" t="s">
        <v>22</v>
      </c>
      <c r="I13334" t="s">
        <v>153192</v>
      </c>
      <c r="J13334" t="s">
        <v>173599</v>
      </c>
      <c r="K13334">
        <v>0.13</v>
      </c>
      <c r="L13334" t="s">
        <v>4602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25">
      <c r="A13335">
        <v>38271</v>
      </c>
      <c r="B13335" t="s">
        <v>23781</v>
      </c>
      <c r="C13335" t="s">
        <v>523</v>
      </c>
      <c r="D13335" t="s">
        <v>112985</v>
      </c>
      <c r="E13335" s="3">
        <v>42276</v>
      </c>
      <c r="F13335">
        <v>105000</v>
      </c>
      <c r="G13335" t="s">
        <v>23782</v>
      </c>
      <c r="H13335" t="s">
        <v>22</v>
      </c>
      <c r="I13335" t="s">
        <v>153193</v>
      </c>
      <c r="J13335" t="s">
        <v>173600</v>
      </c>
      <c r="K13335">
        <v>0.08</v>
      </c>
      <c r="L13335" t="s">
        <v>4602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25">
      <c r="A13336">
        <v>8076</v>
      </c>
      <c r="B13336" t="s">
        <v>23783</v>
      </c>
      <c r="C13336" t="s">
        <v>20</v>
      </c>
      <c r="D13336" t="s">
        <v>112986</v>
      </c>
      <c r="E13336" s="3">
        <v>41529</v>
      </c>
      <c r="F13336">
        <v>38000</v>
      </c>
      <c r="G13336" t="s">
        <v>23784</v>
      </c>
      <c r="H13336" t="s">
        <v>22</v>
      </c>
      <c r="I13336" t="s">
        <v>148247</v>
      </c>
      <c r="J13336" t="s">
        <v>173601</v>
      </c>
      <c r="K13336">
        <v>0.16</v>
      </c>
      <c r="L13336" t="s">
        <v>4602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25">
      <c r="A13337">
        <v>5946</v>
      </c>
      <c r="B13337" t="s">
        <v>23785</v>
      </c>
      <c r="C13337" t="s">
        <v>20</v>
      </c>
      <c r="D13337" t="s">
        <v>112987</v>
      </c>
      <c r="E13337" s="3">
        <v>41485</v>
      </c>
      <c r="F13337">
        <v>127900</v>
      </c>
      <c r="G13337" t="s">
        <v>23786</v>
      </c>
      <c r="H13337" t="s">
        <v>22</v>
      </c>
      <c r="I13337" t="s">
        <v>153194</v>
      </c>
      <c r="J13337" t="s">
        <v>173602</v>
      </c>
      <c r="K13337">
        <v>0.16</v>
      </c>
      <c r="L13337" t="s">
        <v>4602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25">
      <c r="A13338">
        <v>28314</v>
      </c>
      <c r="B13338" t="s">
        <v>23787</v>
      </c>
      <c r="C13338" t="s">
        <v>20</v>
      </c>
      <c r="D13338" t="s">
        <v>112988</v>
      </c>
      <c r="E13338" s="3">
        <v>42065</v>
      </c>
      <c r="F13338">
        <v>160000</v>
      </c>
      <c r="G13338" t="s">
        <v>23788</v>
      </c>
      <c r="H13338" t="s">
        <v>22</v>
      </c>
      <c r="I13338" t="s">
        <v>153195</v>
      </c>
      <c r="J13338" t="s">
        <v>173603</v>
      </c>
      <c r="K13338">
        <v>0.16</v>
      </c>
      <c r="L13338" t="s">
        <v>4602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25">
      <c r="A13339">
        <v>45510</v>
      </c>
      <c r="B13339" t="s">
        <v>23789</v>
      </c>
      <c r="C13339" t="s">
        <v>20</v>
      </c>
      <c r="D13339" t="s">
        <v>112989</v>
      </c>
      <c r="E13339" s="3">
        <v>42445</v>
      </c>
      <c r="F13339">
        <v>285000</v>
      </c>
      <c r="G13339" t="s">
        <v>23790</v>
      </c>
      <c r="H13339" t="s">
        <v>22</v>
      </c>
      <c r="I13339" t="s">
        <v>153196</v>
      </c>
      <c r="J13339" t="s">
        <v>173604</v>
      </c>
      <c r="K13339">
        <v>0.41</v>
      </c>
      <c r="L13339" t="s">
        <v>4602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25">
      <c r="A13340">
        <v>44221</v>
      </c>
      <c r="B13340" t="s">
        <v>23791</v>
      </c>
      <c r="C13340" t="s">
        <v>20</v>
      </c>
      <c r="D13340" t="s">
        <v>112990</v>
      </c>
      <c r="E13340" s="3">
        <v>42426</v>
      </c>
      <c r="F13340">
        <v>90000</v>
      </c>
      <c r="G13340" t="s">
        <v>23792</v>
      </c>
      <c r="H13340" t="s">
        <v>22</v>
      </c>
      <c r="I13340" t="s">
        <v>153196</v>
      </c>
      <c r="J13340" t="s">
        <v>173605</v>
      </c>
      <c r="K13340">
        <v>0.18</v>
      </c>
      <c r="L13340" t="s">
        <v>4602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25">
      <c r="A13341">
        <v>45511</v>
      </c>
      <c r="B13341" t="s">
        <v>23793</v>
      </c>
      <c r="C13341" t="s">
        <v>20</v>
      </c>
      <c r="D13341" t="s">
        <v>112991</v>
      </c>
      <c r="E13341" s="3">
        <v>42431</v>
      </c>
      <c r="F13341">
        <v>174000</v>
      </c>
      <c r="G13341" t="s">
        <v>23794</v>
      </c>
      <c r="H13341" t="s">
        <v>22</v>
      </c>
      <c r="I13341" t="s">
        <v>153197</v>
      </c>
      <c r="J13341" t="s">
        <v>173606</v>
      </c>
      <c r="K13341">
        <v>0.16</v>
      </c>
      <c r="L13341" t="s">
        <v>4602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25">
      <c r="A13342">
        <v>13493</v>
      </c>
      <c r="B13342" t="s">
        <v>23795</v>
      </c>
      <c r="C13342" t="s">
        <v>139</v>
      </c>
      <c r="D13342" t="s">
        <v>112992</v>
      </c>
      <c r="E13342" s="3">
        <v>41719</v>
      </c>
      <c r="F13342">
        <v>300000</v>
      </c>
      <c r="G13342" t="s">
        <v>23796</v>
      </c>
      <c r="H13342" t="s">
        <v>22</v>
      </c>
      <c r="I13342" t="s">
        <v>153198</v>
      </c>
      <c r="J13342" t="s">
        <v>173607</v>
      </c>
      <c r="K13342">
        <v>0.16</v>
      </c>
      <c r="L13342" t="s">
        <v>4602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25">
      <c r="A13343">
        <v>26350</v>
      </c>
      <c r="B13343" t="s">
        <v>23797</v>
      </c>
      <c r="C13343" t="s">
        <v>152</v>
      </c>
      <c r="D13343" t="s">
        <v>112993</v>
      </c>
      <c r="E13343" s="3">
        <v>42011</v>
      </c>
      <c r="F13343">
        <v>107000</v>
      </c>
      <c r="G13343" t="s">
        <v>23798</v>
      </c>
      <c r="H13343" t="s">
        <v>22</v>
      </c>
      <c r="I13343" t="s">
        <v>23799</v>
      </c>
      <c r="J13343" t="s">
        <v>173608</v>
      </c>
      <c r="K13343">
        <v>0.16</v>
      </c>
      <c r="L13343" t="s">
        <v>4602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25">
      <c r="A13344">
        <v>56223</v>
      </c>
      <c r="B13344" t="s">
        <v>23800</v>
      </c>
      <c r="C13344" t="s">
        <v>20</v>
      </c>
      <c r="D13344" t="s">
        <v>112994</v>
      </c>
      <c r="E13344" s="3">
        <v>42660</v>
      </c>
      <c r="F13344">
        <v>159000</v>
      </c>
      <c r="G13344" t="s">
        <v>23801</v>
      </c>
      <c r="H13344" t="s">
        <v>22</v>
      </c>
      <c r="I13344" t="s">
        <v>153199</v>
      </c>
      <c r="J13344" t="s">
        <v>173609</v>
      </c>
      <c r="K13344">
        <v>0.24</v>
      </c>
      <c r="L13344" t="s">
        <v>4602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25">
      <c r="A13345">
        <v>53322</v>
      </c>
      <c r="B13345" t="s">
        <v>23800</v>
      </c>
      <c r="C13345" t="s">
        <v>20</v>
      </c>
      <c r="D13345" t="s">
        <v>112994</v>
      </c>
      <c r="E13345" s="3">
        <v>42600</v>
      </c>
      <c r="F13345">
        <v>560000</v>
      </c>
      <c r="G13345" t="s">
        <v>13715</v>
      </c>
      <c r="H13345" t="s">
        <v>22</v>
      </c>
      <c r="I13345" t="s">
        <v>153199</v>
      </c>
      <c r="J13345" t="s">
        <v>173609</v>
      </c>
      <c r="K13345">
        <v>0.24</v>
      </c>
      <c r="L13345" t="s">
        <v>4602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25">
      <c r="A13346">
        <v>54809</v>
      </c>
      <c r="B13346" t="s">
        <v>23802</v>
      </c>
      <c r="C13346" t="s">
        <v>20</v>
      </c>
      <c r="D13346" t="s">
        <v>112995</v>
      </c>
      <c r="E13346" s="3">
        <v>42629</v>
      </c>
      <c r="F13346">
        <v>169900</v>
      </c>
      <c r="G13346" t="s">
        <v>23803</v>
      </c>
      <c r="H13346" t="s">
        <v>22</v>
      </c>
      <c r="I13346" t="s">
        <v>153200</v>
      </c>
      <c r="J13346" t="s">
        <v>173610</v>
      </c>
      <c r="K13346">
        <v>0.21</v>
      </c>
      <c r="L13346" t="s">
        <v>4602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25">
      <c r="A13347">
        <v>53323</v>
      </c>
      <c r="B13347" t="s">
        <v>23802</v>
      </c>
      <c r="C13347" t="s">
        <v>20</v>
      </c>
      <c r="D13347" t="s">
        <v>112995</v>
      </c>
      <c r="E13347" s="3">
        <v>42600</v>
      </c>
      <c r="F13347">
        <v>560000</v>
      </c>
      <c r="G13347" t="s">
        <v>13715</v>
      </c>
      <c r="H13347" t="s">
        <v>22</v>
      </c>
      <c r="I13347" t="s">
        <v>153200</v>
      </c>
      <c r="J13347" t="s">
        <v>173610</v>
      </c>
      <c r="K13347">
        <v>0.21</v>
      </c>
      <c r="L13347" t="s">
        <v>4602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25">
      <c r="A13348">
        <v>53324</v>
      </c>
      <c r="B13348" t="s">
        <v>23804</v>
      </c>
      <c r="C13348" t="s">
        <v>20</v>
      </c>
      <c r="D13348" t="s">
        <v>112996</v>
      </c>
      <c r="E13348" s="3">
        <v>42600</v>
      </c>
      <c r="F13348">
        <v>560000</v>
      </c>
      <c r="G13348" t="s">
        <v>13715</v>
      </c>
      <c r="H13348" t="s">
        <v>22</v>
      </c>
      <c r="I13348" t="s">
        <v>153201</v>
      </c>
      <c r="J13348" t="s">
        <v>173611</v>
      </c>
      <c r="K13348">
        <v>0.19</v>
      </c>
      <c r="L13348" t="s">
        <v>4602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25">
      <c r="A13349">
        <v>1273</v>
      </c>
      <c r="B13349" t="s">
        <v>23805</v>
      </c>
      <c r="C13349" t="s">
        <v>20</v>
      </c>
      <c r="D13349" t="s">
        <v>112997</v>
      </c>
      <c r="E13349" s="3">
        <v>41345</v>
      </c>
      <c r="F13349">
        <v>30012</v>
      </c>
      <c r="G13349" t="s">
        <v>23806</v>
      </c>
      <c r="H13349" t="s">
        <v>22</v>
      </c>
      <c r="I13349" t="s">
        <v>153202</v>
      </c>
      <c r="J13349" t="s">
        <v>173612</v>
      </c>
      <c r="K13349">
        <v>0.21</v>
      </c>
      <c r="L13349" t="s">
        <v>4602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25">
      <c r="A13350">
        <v>21475</v>
      </c>
      <c r="B13350" t="s">
        <v>23805</v>
      </c>
      <c r="C13350" t="s">
        <v>20</v>
      </c>
      <c r="D13350" t="s">
        <v>112997</v>
      </c>
      <c r="E13350" s="3">
        <v>41901</v>
      </c>
      <c r="F13350">
        <v>150000</v>
      </c>
      <c r="G13350" t="s">
        <v>23807</v>
      </c>
      <c r="H13350" t="s">
        <v>22</v>
      </c>
      <c r="I13350" t="s">
        <v>153202</v>
      </c>
      <c r="J13350" t="s">
        <v>173612</v>
      </c>
      <c r="K13350">
        <v>0.21</v>
      </c>
      <c r="L13350" t="s">
        <v>4602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25">
      <c r="A13351">
        <v>3379</v>
      </c>
      <c r="B13351" t="s">
        <v>23808</v>
      </c>
      <c r="C13351" t="s">
        <v>139</v>
      </c>
      <c r="D13351" t="s">
        <v>112998</v>
      </c>
      <c r="E13351" s="3">
        <v>41404</v>
      </c>
      <c r="F13351">
        <v>30000</v>
      </c>
      <c r="G13351" t="s">
        <v>23809</v>
      </c>
      <c r="H13351" t="s">
        <v>272</v>
      </c>
      <c r="I13351" t="s">
        <v>153203</v>
      </c>
      <c r="J13351" t="s">
        <v>173613</v>
      </c>
      <c r="K13351">
        <v>0.21</v>
      </c>
      <c r="L13351" t="s">
        <v>4602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25">
      <c r="A13352">
        <v>14566</v>
      </c>
      <c r="B13352" t="s">
        <v>23808</v>
      </c>
      <c r="C13352" t="s">
        <v>139</v>
      </c>
      <c r="D13352" t="s">
        <v>112998</v>
      </c>
      <c r="E13352" s="3">
        <v>41750</v>
      </c>
      <c r="F13352">
        <v>320000</v>
      </c>
      <c r="G13352" t="s">
        <v>23810</v>
      </c>
      <c r="H13352" t="s">
        <v>22</v>
      </c>
      <c r="I13352" t="s">
        <v>153203</v>
      </c>
      <c r="J13352" t="s">
        <v>173613</v>
      </c>
      <c r="K13352">
        <v>0.21</v>
      </c>
      <c r="L13352" t="s">
        <v>4602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25">
      <c r="A13353">
        <v>31403</v>
      </c>
      <c r="B13353" t="s">
        <v>23811</v>
      </c>
      <c r="C13353" t="s">
        <v>20</v>
      </c>
      <c r="D13353" t="s">
        <v>112999</v>
      </c>
      <c r="E13353" s="3">
        <v>42125</v>
      </c>
      <c r="F13353">
        <v>112000</v>
      </c>
      <c r="G13353" t="s">
        <v>23812</v>
      </c>
      <c r="H13353" t="s">
        <v>22</v>
      </c>
      <c r="I13353" t="s">
        <v>153204</v>
      </c>
      <c r="J13353" t="s">
        <v>173614</v>
      </c>
      <c r="K13353">
        <v>0.18</v>
      </c>
      <c r="L13353" t="s">
        <v>4602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25">
      <c r="A13354">
        <v>38272</v>
      </c>
      <c r="B13354" t="s">
        <v>23811</v>
      </c>
      <c r="C13354" t="s">
        <v>20</v>
      </c>
      <c r="D13354" t="s">
        <v>112999</v>
      </c>
      <c r="E13354" s="3">
        <v>42251</v>
      </c>
      <c r="F13354">
        <v>126000</v>
      </c>
      <c r="G13354" t="s">
        <v>23813</v>
      </c>
      <c r="H13354" t="s">
        <v>22</v>
      </c>
      <c r="I13354" t="s">
        <v>153204</v>
      </c>
      <c r="J13354" t="s">
        <v>173614</v>
      </c>
      <c r="K13354">
        <v>0.18</v>
      </c>
      <c r="L13354" t="s">
        <v>4602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25">
      <c r="A13355">
        <v>44222</v>
      </c>
      <c r="B13355" t="s">
        <v>23811</v>
      </c>
      <c r="C13355" t="s">
        <v>20</v>
      </c>
      <c r="D13355" t="s">
        <v>112999</v>
      </c>
      <c r="E13355" s="3">
        <v>42412</v>
      </c>
      <c r="F13355">
        <v>248000</v>
      </c>
      <c r="G13355" t="s">
        <v>23814</v>
      </c>
      <c r="H13355" t="s">
        <v>22</v>
      </c>
      <c r="I13355" t="s">
        <v>153204</v>
      </c>
      <c r="J13355" t="s">
        <v>173614</v>
      </c>
      <c r="K13355">
        <v>0.18</v>
      </c>
      <c r="L13355" t="s">
        <v>4602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25">
      <c r="A13356">
        <v>45512</v>
      </c>
      <c r="B13356" t="s">
        <v>23815</v>
      </c>
      <c r="C13356" t="s">
        <v>20</v>
      </c>
      <c r="D13356" t="s">
        <v>113000</v>
      </c>
      <c r="E13356" s="3">
        <v>42459</v>
      </c>
      <c r="F13356">
        <v>180750</v>
      </c>
      <c r="G13356" t="s">
        <v>23816</v>
      </c>
      <c r="H13356" t="s">
        <v>22</v>
      </c>
      <c r="I13356" t="s">
        <v>153205</v>
      </c>
      <c r="J13356" t="s">
        <v>173615</v>
      </c>
      <c r="K13356">
        <v>0.16</v>
      </c>
      <c r="L13356" t="s">
        <v>4602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25">
      <c r="A13357">
        <v>2196</v>
      </c>
      <c r="B13357" t="s">
        <v>23817</v>
      </c>
      <c r="C13357" t="s">
        <v>20</v>
      </c>
      <c r="D13357" t="s">
        <v>113001</v>
      </c>
      <c r="E13357" s="3">
        <v>41365</v>
      </c>
      <c r="F13357">
        <v>124900</v>
      </c>
      <c r="G13357" t="s">
        <v>23818</v>
      </c>
      <c r="H13357" t="s">
        <v>22</v>
      </c>
      <c r="I13357" t="s">
        <v>153206</v>
      </c>
      <c r="J13357" t="s">
        <v>173616</v>
      </c>
      <c r="K13357">
        <v>0.18</v>
      </c>
      <c r="L13357" t="s">
        <v>4602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25">
      <c r="A13358">
        <v>26351</v>
      </c>
      <c r="B13358" t="s">
        <v>23819</v>
      </c>
      <c r="C13358" t="s">
        <v>20</v>
      </c>
      <c r="D13358" t="s">
        <v>113002</v>
      </c>
      <c r="E13358" s="3">
        <v>42017</v>
      </c>
      <c r="F13358">
        <v>170000</v>
      </c>
      <c r="G13358" t="s">
        <v>23820</v>
      </c>
      <c r="H13358" t="s">
        <v>22</v>
      </c>
      <c r="I13358" t="s">
        <v>153207</v>
      </c>
      <c r="J13358" t="s">
        <v>173617</v>
      </c>
      <c r="K13358">
        <v>0.17</v>
      </c>
      <c r="L13358" t="s">
        <v>4602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25">
      <c r="A13359">
        <v>18552</v>
      </c>
      <c r="B13359" t="s">
        <v>23821</v>
      </c>
      <c r="C13359" t="s">
        <v>20</v>
      </c>
      <c r="D13359" t="s">
        <v>113003</v>
      </c>
      <c r="E13359" s="3">
        <v>41829</v>
      </c>
      <c r="F13359">
        <v>60000</v>
      </c>
      <c r="G13359" t="s">
        <v>23822</v>
      </c>
      <c r="H13359" t="s">
        <v>22</v>
      </c>
      <c r="I13359" t="s">
        <v>153208</v>
      </c>
      <c r="J13359" t="s">
        <v>173618</v>
      </c>
      <c r="K13359">
        <v>0.14000000000000001</v>
      </c>
      <c r="L13359" t="s">
        <v>4602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25">
      <c r="A13360">
        <v>24021</v>
      </c>
      <c r="B13360" t="s">
        <v>23821</v>
      </c>
      <c r="C13360" t="s">
        <v>20</v>
      </c>
      <c r="D13360" t="s">
        <v>113003</v>
      </c>
      <c r="E13360" s="3">
        <v>41968</v>
      </c>
      <c r="F13360">
        <v>162000</v>
      </c>
      <c r="G13360" t="s">
        <v>23823</v>
      </c>
      <c r="H13360" t="s">
        <v>22</v>
      </c>
      <c r="I13360" t="s">
        <v>153208</v>
      </c>
      <c r="J13360" t="s">
        <v>173618</v>
      </c>
      <c r="K13360">
        <v>0.14000000000000001</v>
      </c>
      <c r="L13360" t="s">
        <v>4602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25">
      <c r="A13361">
        <v>12496</v>
      </c>
      <c r="B13361" t="s">
        <v>23824</v>
      </c>
      <c r="C13361" t="s">
        <v>20</v>
      </c>
      <c r="D13361" t="s">
        <v>113004</v>
      </c>
      <c r="E13361" s="3">
        <v>41691</v>
      </c>
      <c r="F13361">
        <v>152484</v>
      </c>
      <c r="G13361" t="s">
        <v>23825</v>
      </c>
      <c r="H13361" t="s">
        <v>22</v>
      </c>
      <c r="I13361" t="s">
        <v>153209</v>
      </c>
      <c r="J13361" t="s">
        <v>173619</v>
      </c>
      <c r="K13361">
        <v>0.19</v>
      </c>
      <c r="L13361" t="s">
        <v>4602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25">
      <c r="A13362">
        <v>15688</v>
      </c>
      <c r="B13362" t="s">
        <v>23826</v>
      </c>
      <c r="C13362" t="s">
        <v>139</v>
      </c>
      <c r="D13362" t="s">
        <v>113005</v>
      </c>
      <c r="E13362" s="3">
        <v>41778</v>
      </c>
      <c r="F13362">
        <v>254069</v>
      </c>
      <c r="G13362" t="s">
        <v>23827</v>
      </c>
      <c r="H13362" t="s">
        <v>22</v>
      </c>
      <c r="I13362" t="s">
        <v>153210</v>
      </c>
      <c r="J13362" t="s">
        <v>173620</v>
      </c>
      <c r="K13362">
        <v>0.22</v>
      </c>
      <c r="L13362" t="s">
        <v>4602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25">
      <c r="A13363">
        <v>3380</v>
      </c>
      <c r="B13363" t="s">
        <v>23828</v>
      </c>
      <c r="C13363" t="s">
        <v>20</v>
      </c>
      <c r="D13363" t="s">
        <v>113006</v>
      </c>
      <c r="E13363" s="3">
        <v>41404</v>
      </c>
      <c r="F13363">
        <v>159000</v>
      </c>
      <c r="G13363" t="s">
        <v>23829</v>
      </c>
      <c r="H13363" t="s">
        <v>22</v>
      </c>
      <c r="I13363" t="s">
        <v>153211</v>
      </c>
      <c r="J13363" t="s">
        <v>173621</v>
      </c>
      <c r="K13363">
        <v>0.2</v>
      </c>
      <c r="L13363" t="s">
        <v>4602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25">
      <c r="A13364">
        <v>36698</v>
      </c>
      <c r="B13364" t="s">
        <v>23828</v>
      </c>
      <c r="C13364" t="s">
        <v>20</v>
      </c>
      <c r="D13364" t="s">
        <v>113006</v>
      </c>
      <c r="E13364" s="3">
        <v>42226</v>
      </c>
      <c r="F13364">
        <v>274900</v>
      </c>
      <c r="G13364" t="s">
        <v>23830</v>
      </c>
      <c r="H13364" t="s">
        <v>22</v>
      </c>
      <c r="I13364" t="s">
        <v>153211</v>
      </c>
      <c r="J13364" t="s">
        <v>173621</v>
      </c>
      <c r="K13364">
        <v>0.2</v>
      </c>
      <c r="L13364" t="s">
        <v>4602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25">
      <c r="A13365">
        <v>24022</v>
      </c>
      <c r="B13365" t="s">
        <v>23831</v>
      </c>
      <c r="C13365" t="s">
        <v>20</v>
      </c>
      <c r="D13365" t="s">
        <v>113007</v>
      </c>
      <c r="E13365" s="3">
        <v>41950</v>
      </c>
      <c r="F13365">
        <v>177000</v>
      </c>
      <c r="G13365" t="s">
        <v>23832</v>
      </c>
      <c r="H13365" t="s">
        <v>22</v>
      </c>
      <c r="I13365" t="s">
        <v>153212</v>
      </c>
      <c r="J13365" t="s">
        <v>173622</v>
      </c>
      <c r="K13365">
        <v>0.22</v>
      </c>
      <c r="L13365" t="s">
        <v>4602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25">
      <c r="A13366">
        <v>11770</v>
      </c>
      <c r="B13366" t="s">
        <v>23833</v>
      </c>
      <c r="C13366" t="s">
        <v>139</v>
      </c>
      <c r="D13366" t="s">
        <v>113008</v>
      </c>
      <c r="E13366" s="3">
        <v>41669</v>
      </c>
      <c r="F13366">
        <v>292000</v>
      </c>
      <c r="G13366" t="s">
        <v>23834</v>
      </c>
      <c r="H13366" t="s">
        <v>22</v>
      </c>
      <c r="I13366" t="s">
        <v>153213</v>
      </c>
      <c r="J13366" t="s">
        <v>173623</v>
      </c>
      <c r="K13366">
        <v>0.19</v>
      </c>
      <c r="L13366" t="s">
        <v>4602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25">
      <c r="A13367">
        <v>5947</v>
      </c>
      <c r="B13367" t="s">
        <v>23835</v>
      </c>
      <c r="C13367" t="s">
        <v>20</v>
      </c>
      <c r="D13367" t="s">
        <v>113009</v>
      </c>
      <c r="E13367" s="3">
        <v>41465</v>
      </c>
      <c r="F13367">
        <v>82000</v>
      </c>
      <c r="G13367" t="s">
        <v>23836</v>
      </c>
      <c r="H13367" t="s">
        <v>22</v>
      </c>
      <c r="I13367" t="s">
        <v>153214</v>
      </c>
      <c r="J13367" t="s">
        <v>173624</v>
      </c>
      <c r="K13367">
        <v>0.21</v>
      </c>
      <c r="L13367" t="s">
        <v>4602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25">
      <c r="A13368">
        <v>11771</v>
      </c>
      <c r="B13368" t="s">
        <v>23837</v>
      </c>
      <c r="C13368" t="s">
        <v>20</v>
      </c>
      <c r="D13368" t="s">
        <v>113010</v>
      </c>
      <c r="E13368" s="3">
        <v>41667</v>
      </c>
      <c r="F13368">
        <v>227500</v>
      </c>
      <c r="G13368" t="s">
        <v>23838</v>
      </c>
      <c r="H13368" t="s">
        <v>22</v>
      </c>
      <c r="I13368" t="s">
        <v>153215</v>
      </c>
      <c r="J13368" t="s">
        <v>173625</v>
      </c>
      <c r="K13368">
        <v>0.2</v>
      </c>
      <c r="L13368" t="s">
        <v>4602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25">
      <c r="A13369">
        <v>7153</v>
      </c>
      <c r="B13369" t="s">
        <v>23839</v>
      </c>
      <c r="C13369" t="s">
        <v>20</v>
      </c>
      <c r="D13369" t="s">
        <v>113011</v>
      </c>
      <c r="E13369" s="3">
        <v>41516</v>
      </c>
      <c r="F13369">
        <v>224500</v>
      </c>
      <c r="G13369" t="s">
        <v>23840</v>
      </c>
      <c r="H13369" t="s">
        <v>22</v>
      </c>
      <c r="I13369" t="s">
        <v>153216</v>
      </c>
      <c r="J13369" t="s">
        <v>173626</v>
      </c>
      <c r="K13369">
        <v>0.2</v>
      </c>
      <c r="L13369" t="s">
        <v>4602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25">
      <c r="A13370">
        <v>4678</v>
      </c>
      <c r="B13370" t="s">
        <v>23841</v>
      </c>
      <c r="C13370" t="s">
        <v>20</v>
      </c>
      <c r="D13370" t="s">
        <v>113012</v>
      </c>
      <c r="E13370" s="3">
        <v>41439</v>
      </c>
      <c r="F13370">
        <v>215000</v>
      </c>
      <c r="G13370" t="s">
        <v>23842</v>
      </c>
      <c r="H13370" t="s">
        <v>22</v>
      </c>
      <c r="I13370" t="s">
        <v>153217</v>
      </c>
      <c r="J13370" t="s">
        <v>173627</v>
      </c>
      <c r="K13370">
        <v>0.19</v>
      </c>
      <c r="L13370" t="s">
        <v>4602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25">
      <c r="A13371">
        <v>4679</v>
      </c>
      <c r="B13371" t="s">
        <v>23843</v>
      </c>
      <c r="C13371" t="s">
        <v>20</v>
      </c>
      <c r="D13371" t="s">
        <v>113013</v>
      </c>
      <c r="E13371" s="3">
        <v>41442</v>
      </c>
      <c r="F13371">
        <v>69000</v>
      </c>
      <c r="G13371" t="s">
        <v>23844</v>
      </c>
      <c r="H13371" t="s">
        <v>22</v>
      </c>
      <c r="I13371" t="s">
        <v>153218</v>
      </c>
      <c r="J13371" t="s">
        <v>173628</v>
      </c>
      <c r="K13371">
        <v>0.19</v>
      </c>
      <c r="L13371" t="s">
        <v>4602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25">
      <c r="A13372">
        <v>18553</v>
      </c>
      <c r="B13372" t="s">
        <v>23843</v>
      </c>
      <c r="C13372" t="s">
        <v>20</v>
      </c>
      <c r="D13372" t="s">
        <v>113013</v>
      </c>
      <c r="E13372" s="3">
        <v>41851</v>
      </c>
      <c r="F13372">
        <v>330000</v>
      </c>
      <c r="G13372" t="s">
        <v>23845</v>
      </c>
      <c r="H13372" t="s">
        <v>22</v>
      </c>
      <c r="I13372" t="s">
        <v>153218</v>
      </c>
      <c r="J13372" t="s">
        <v>173628</v>
      </c>
      <c r="K13372">
        <v>0.19</v>
      </c>
      <c r="L13372" t="s">
        <v>4602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25">
      <c r="A13373">
        <v>24023</v>
      </c>
      <c r="B13373" t="s">
        <v>23846</v>
      </c>
      <c r="C13373" t="s">
        <v>20</v>
      </c>
      <c r="D13373" t="s">
        <v>113014</v>
      </c>
      <c r="E13373" s="3">
        <v>41962</v>
      </c>
      <c r="F13373">
        <v>140000</v>
      </c>
      <c r="G13373" t="s">
        <v>23847</v>
      </c>
      <c r="H13373" t="s">
        <v>22</v>
      </c>
      <c r="I13373" t="s">
        <v>153219</v>
      </c>
      <c r="J13373" t="s">
        <v>173629</v>
      </c>
      <c r="K13373">
        <v>0.19</v>
      </c>
      <c r="L13373" t="s">
        <v>4602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25">
      <c r="A13374">
        <v>35003</v>
      </c>
      <c r="B13374" t="s">
        <v>23846</v>
      </c>
      <c r="C13374" t="s">
        <v>20</v>
      </c>
      <c r="D13374" t="s">
        <v>113014</v>
      </c>
      <c r="E13374" s="3">
        <v>42216</v>
      </c>
      <c r="F13374">
        <v>375000</v>
      </c>
      <c r="G13374" t="s">
        <v>23848</v>
      </c>
      <c r="H13374" t="s">
        <v>22</v>
      </c>
      <c r="I13374" t="s">
        <v>153219</v>
      </c>
      <c r="J13374" t="s">
        <v>173629</v>
      </c>
      <c r="K13374">
        <v>0.19</v>
      </c>
      <c r="L13374" t="s">
        <v>4602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25">
      <c r="A13375">
        <v>28315</v>
      </c>
      <c r="B13375" t="s">
        <v>23849</v>
      </c>
      <c r="C13375" t="s">
        <v>20</v>
      </c>
      <c r="D13375" t="s">
        <v>113015</v>
      </c>
      <c r="E13375" s="3">
        <v>42089</v>
      </c>
      <c r="F13375">
        <v>205000</v>
      </c>
      <c r="G13375" t="s">
        <v>23850</v>
      </c>
      <c r="H13375" t="s">
        <v>22</v>
      </c>
      <c r="I13375" t="s">
        <v>23851</v>
      </c>
      <c r="J13375" t="s">
        <v>173630</v>
      </c>
      <c r="K13375">
        <v>0.19</v>
      </c>
      <c r="L13375" t="s">
        <v>4602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25">
      <c r="A13376">
        <v>11772</v>
      </c>
      <c r="B13376" t="s">
        <v>23852</v>
      </c>
      <c r="C13376" t="s">
        <v>20</v>
      </c>
      <c r="D13376" t="s">
        <v>113016</v>
      </c>
      <c r="E13376" s="3">
        <v>41653</v>
      </c>
      <c r="F13376">
        <v>82000</v>
      </c>
      <c r="G13376" t="s">
        <v>23853</v>
      </c>
      <c r="H13376" t="s">
        <v>22</v>
      </c>
      <c r="I13376" t="s">
        <v>153220</v>
      </c>
      <c r="J13376" t="s">
        <v>173631</v>
      </c>
      <c r="K13376">
        <v>0.19</v>
      </c>
      <c r="L13376" t="s">
        <v>4602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25">
      <c r="A13377">
        <v>56224</v>
      </c>
      <c r="B13377" t="s">
        <v>23854</v>
      </c>
      <c r="C13377" t="s">
        <v>20</v>
      </c>
      <c r="D13377" t="s">
        <v>113017</v>
      </c>
      <c r="E13377" s="3">
        <v>42649</v>
      </c>
      <c r="F13377">
        <v>100000</v>
      </c>
      <c r="G13377" t="s">
        <v>23855</v>
      </c>
      <c r="H13377" t="s">
        <v>22</v>
      </c>
      <c r="I13377" t="s">
        <v>153221</v>
      </c>
      <c r="J13377" t="s">
        <v>173632</v>
      </c>
      <c r="K13377">
        <v>0.19</v>
      </c>
      <c r="L13377" t="s">
        <v>4602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25">
      <c r="A13378">
        <v>50833</v>
      </c>
      <c r="B13378" t="s">
        <v>23856</v>
      </c>
      <c r="C13378" t="s">
        <v>20</v>
      </c>
      <c r="D13378" t="s">
        <v>113018</v>
      </c>
      <c r="E13378" s="3">
        <v>42527</v>
      </c>
      <c r="F13378">
        <v>192500</v>
      </c>
      <c r="G13378" t="s">
        <v>23857</v>
      </c>
      <c r="H13378" t="s">
        <v>22</v>
      </c>
      <c r="I13378" t="s">
        <v>153222</v>
      </c>
      <c r="J13378" t="s">
        <v>173633</v>
      </c>
      <c r="K13378">
        <v>0.19</v>
      </c>
      <c r="L13378" t="s">
        <v>4602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25">
      <c r="A13379">
        <v>9021</v>
      </c>
      <c r="B13379" t="s">
        <v>23858</v>
      </c>
      <c r="C13379" t="s">
        <v>20</v>
      </c>
      <c r="D13379" t="s">
        <v>113019</v>
      </c>
      <c r="E13379" s="3">
        <v>41562</v>
      </c>
      <c r="F13379">
        <v>57000</v>
      </c>
      <c r="G13379" t="s">
        <v>23859</v>
      </c>
      <c r="H13379" t="s">
        <v>22</v>
      </c>
      <c r="I13379" t="s">
        <v>153223</v>
      </c>
      <c r="J13379" t="s">
        <v>173634</v>
      </c>
      <c r="K13379">
        <v>0.19</v>
      </c>
      <c r="L13379" t="s">
        <v>4602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25">
      <c r="A13380">
        <v>33251</v>
      </c>
      <c r="B13380" t="s">
        <v>23858</v>
      </c>
      <c r="C13380" t="s">
        <v>20</v>
      </c>
      <c r="D13380" t="s">
        <v>113019</v>
      </c>
      <c r="E13380" s="3">
        <v>42178</v>
      </c>
      <c r="F13380">
        <v>354050</v>
      </c>
      <c r="G13380" t="s">
        <v>23860</v>
      </c>
      <c r="H13380" t="s">
        <v>22</v>
      </c>
      <c r="I13380" t="s">
        <v>153223</v>
      </c>
      <c r="J13380" t="s">
        <v>173634</v>
      </c>
      <c r="K13380">
        <v>0.19</v>
      </c>
      <c r="L13380" t="s">
        <v>4602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25">
      <c r="A13381">
        <v>52133</v>
      </c>
      <c r="B13381" t="s">
        <v>23858</v>
      </c>
      <c r="C13381" t="s">
        <v>20</v>
      </c>
      <c r="D13381" t="s">
        <v>113020</v>
      </c>
      <c r="E13381" s="3">
        <v>42566</v>
      </c>
      <c r="F13381">
        <v>354050</v>
      </c>
      <c r="G13381" t="s">
        <v>23860</v>
      </c>
      <c r="H13381" t="s">
        <v>22</v>
      </c>
      <c r="I13381" t="s">
        <v>153223</v>
      </c>
      <c r="J13381" t="s">
        <v>173634</v>
      </c>
      <c r="K13381">
        <v>0.19</v>
      </c>
      <c r="L13381" t="s">
        <v>4602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25">
      <c r="A13382">
        <v>8077</v>
      </c>
      <c r="B13382" t="s">
        <v>23861</v>
      </c>
      <c r="C13382" t="s">
        <v>20</v>
      </c>
      <c r="D13382" t="s">
        <v>113021</v>
      </c>
      <c r="E13382" s="3">
        <v>41536</v>
      </c>
      <c r="F13382">
        <v>50000</v>
      </c>
      <c r="G13382" t="s">
        <v>23862</v>
      </c>
      <c r="H13382" t="s">
        <v>22</v>
      </c>
      <c r="I13382" t="s">
        <v>153224</v>
      </c>
      <c r="J13382" t="s">
        <v>173635</v>
      </c>
      <c r="K13382">
        <v>0.19</v>
      </c>
      <c r="L13382" t="s">
        <v>4602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25">
      <c r="A13383">
        <v>12497</v>
      </c>
      <c r="B13383" t="s">
        <v>23861</v>
      </c>
      <c r="C13383" t="s">
        <v>20</v>
      </c>
      <c r="D13383" t="s">
        <v>113021</v>
      </c>
      <c r="E13383" s="3">
        <v>41683</v>
      </c>
      <c r="F13383">
        <v>253690</v>
      </c>
      <c r="G13383" t="s">
        <v>23863</v>
      </c>
      <c r="H13383" t="s">
        <v>22</v>
      </c>
      <c r="I13383" t="s">
        <v>153224</v>
      </c>
      <c r="J13383" t="s">
        <v>173635</v>
      </c>
      <c r="K13383">
        <v>0.19</v>
      </c>
      <c r="L13383" t="s">
        <v>4602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25">
      <c r="A13384">
        <v>11773</v>
      </c>
      <c r="B13384" t="s">
        <v>23864</v>
      </c>
      <c r="C13384" t="s">
        <v>20</v>
      </c>
      <c r="D13384" t="s">
        <v>113022</v>
      </c>
      <c r="E13384" s="3">
        <v>41656</v>
      </c>
      <c r="F13384">
        <v>160000</v>
      </c>
      <c r="G13384" t="s">
        <v>23865</v>
      </c>
      <c r="H13384" t="s">
        <v>22</v>
      </c>
      <c r="I13384" t="s">
        <v>153225</v>
      </c>
      <c r="J13384" t="s">
        <v>173636</v>
      </c>
      <c r="K13384">
        <v>0.19</v>
      </c>
      <c r="L13384" t="s">
        <v>4602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25">
      <c r="A13385">
        <v>38273</v>
      </c>
      <c r="B13385" t="s">
        <v>23864</v>
      </c>
      <c r="C13385" t="s">
        <v>20</v>
      </c>
      <c r="D13385" t="s">
        <v>113022</v>
      </c>
      <c r="E13385" s="3">
        <v>42248</v>
      </c>
      <c r="F13385">
        <v>212000</v>
      </c>
      <c r="G13385" t="s">
        <v>23866</v>
      </c>
      <c r="H13385" t="s">
        <v>22</v>
      </c>
      <c r="I13385" t="s">
        <v>153225</v>
      </c>
      <c r="J13385" t="s">
        <v>173636</v>
      </c>
      <c r="K13385">
        <v>0.19</v>
      </c>
      <c r="L13385" t="s">
        <v>4602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25">
      <c r="A13386">
        <v>17062</v>
      </c>
      <c r="B13386" t="s">
        <v>23867</v>
      </c>
      <c r="C13386" t="s">
        <v>20</v>
      </c>
      <c r="D13386" t="s">
        <v>113023</v>
      </c>
      <c r="E13386" s="3">
        <v>41810</v>
      </c>
      <c r="F13386">
        <v>80000</v>
      </c>
      <c r="G13386" t="s">
        <v>23868</v>
      </c>
      <c r="H13386" t="s">
        <v>22</v>
      </c>
      <c r="I13386" t="s">
        <v>153226</v>
      </c>
      <c r="J13386" t="s">
        <v>173637</v>
      </c>
      <c r="K13386">
        <v>0.19</v>
      </c>
      <c r="L13386" t="s">
        <v>4602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25">
      <c r="A13387">
        <v>36699</v>
      </c>
      <c r="B13387" t="s">
        <v>23867</v>
      </c>
      <c r="C13387" t="s">
        <v>20</v>
      </c>
      <c r="D13387" t="s">
        <v>113023</v>
      </c>
      <c r="E13387" s="3">
        <v>42244</v>
      </c>
      <c r="F13387">
        <v>399000</v>
      </c>
      <c r="G13387" t="s">
        <v>23869</v>
      </c>
      <c r="H13387" t="s">
        <v>22</v>
      </c>
      <c r="I13387" t="s">
        <v>153226</v>
      </c>
      <c r="J13387" t="s">
        <v>173637</v>
      </c>
      <c r="K13387">
        <v>0.19</v>
      </c>
      <c r="L13387" t="s">
        <v>4602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25">
      <c r="A13388">
        <v>29652</v>
      </c>
      <c r="B13388" t="s">
        <v>23870</v>
      </c>
      <c r="C13388" t="s">
        <v>20</v>
      </c>
      <c r="D13388" t="s">
        <v>113024</v>
      </c>
      <c r="E13388" s="3">
        <v>42124</v>
      </c>
      <c r="F13388">
        <v>125000</v>
      </c>
      <c r="G13388" t="s">
        <v>23871</v>
      </c>
      <c r="H13388" t="s">
        <v>22</v>
      </c>
      <c r="I13388" t="s">
        <v>153227</v>
      </c>
      <c r="J13388" t="s">
        <v>173638</v>
      </c>
      <c r="K13388">
        <v>0.19</v>
      </c>
      <c r="L13388" t="s">
        <v>4602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25">
      <c r="A13389">
        <v>33252</v>
      </c>
      <c r="B13389" t="s">
        <v>23872</v>
      </c>
      <c r="C13389" t="s">
        <v>152</v>
      </c>
      <c r="D13389" t="s">
        <v>113025</v>
      </c>
      <c r="E13389" s="3">
        <v>42184</v>
      </c>
      <c r="F13389">
        <v>205000</v>
      </c>
      <c r="G13389" t="s">
        <v>23873</v>
      </c>
      <c r="H13389" t="s">
        <v>22</v>
      </c>
      <c r="I13389" t="s">
        <v>150618</v>
      </c>
      <c r="J13389" t="s">
        <v>173639</v>
      </c>
      <c r="K13389">
        <v>0.26</v>
      </c>
      <c r="L13389" t="s">
        <v>4602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25">
      <c r="A13390">
        <v>44223</v>
      </c>
      <c r="B13390" t="s">
        <v>23874</v>
      </c>
      <c r="C13390" t="s">
        <v>20</v>
      </c>
      <c r="D13390" t="s">
        <v>113026</v>
      </c>
      <c r="E13390" s="3">
        <v>42422</v>
      </c>
      <c r="F13390">
        <v>190000</v>
      </c>
      <c r="G13390" t="s">
        <v>23875</v>
      </c>
      <c r="H13390" t="s">
        <v>22</v>
      </c>
      <c r="I13390" t="s">
        <v>188424</v>
      </c>
      <c r="J13390" t="s">
        <v>173640</v>
      </c>
      <c r="K13390">
        <v>0.17</v>
      </c>
      <c r="L13390" t="s">
        <v>4602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25">
      <c r="A13391">
        <v>18554</v>
      </c>
      <c r="B13391" t="s">
        <v>23876</v>
      </c>
      <c r="C13391" t="s">
        <v>20</v>
      </c>
      <c r="D13391" t="s">
        <v>113027</v>
      </c>
      <c r="E13391" s="3">
        <v>41831</v>
      </c>
      <c r="F13391">
        <v>140000</v>
      </c>
      <c r="G13391" t="s">
        <v>23877</v>
      </c>
      <c r="H13391" t="s">
        <v>22</v>
      </c>
      <c r="I13391" t="s">
        <v>153228</v>
      </c>
      <c r="J13391" t="s">
        <v>173641</v>
      </c>
      <c r="K13391">
        <v>0.16</v>
      </c>
      <c r="L13391" t="s">
        <v>4602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25">
      <c r="A13392">
        <v>1274</v>
      </c>
      <c r="B13392" t="s">
        <v>23878</v>
      </c>
      <c r="C13392" t="s">
        <v>20</v>
      </c>
      <c r="D13392" t="s">
        <v>113028</v>
      </c>
      <c r="E13392" s="3">
        <v>41361</v>
      </c>
      <c r="F13392">
        <v>195000</v>
      </c>
      <c r="G13392" t="s">
        <v>23879</v>
      </c>
      <c r="H13392" t="s">
        <v>22</v>
      </c>
      <c r="I13392" t="s">
        <v>153229</v>
      </c>
      <c r="J13392" t="s">
        <v>173642</v>
      </c>
      <c r="K13392">
        <v>0.19</v>
      </c>
      <c r="L13392" t="s">
        <v>4602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25">
      <c r="A13393">
        <v>39579</v>
      </c>
      <c r="B13393" t="s">
        <v>23878</v>
      </c>
      <c r="C13393" t="s">
        <v>20</v>
      </c>
      <c r="D13393" t="s">
        <v>113028</v>
      </c>
      <c r="E13393" s="3">
        <v>42305</v>
      </c>
      <c r="F13393">
        <v>292000</v>
      </c>
      <c r="G13393" t="s">
        <v>23880</v>
      </c>
      <c r="H13393" t="s">
        <v>22</v>
      </c>
      <c r="I13393" t="s">
        <v>153229</v>
      </c>
      <c r="J13393" t="s">
        <v>173642</v>
      </c>
      <c r="K13393">
        <v>0.19</v>
      </c>
      <c r="L13393" t="s">
        <v>4602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25">
      <c r="A13394">
        <v>9022</v>
      </c>
      <c r="B13394" t="s">
        <v>23881</v>
      </c>
      <c r="C13394" t="s">
        <v>20</v>
      </c>
      <c r="D13394" t="s">
        <v>113029</v>
      </c>
      <c r="E13394" s="3">
        <v>41562</v>
      </c>
      <c r="F13394">
        <v>105000</v>
      </c>
      <c r="G13394" t="s">
        <v>23882</v>
      </c>
      <c r="H13394" t="s">
        <v>22</v>
      </c>
      <c r="I13394" t="s">
        <v>153230</v>
      </c>
      <c r="J13394" t="s">
        <v>173643</v>
      </c>
      <c r="K13394">
        <v>0.19</v>
      </c>
      <c r="L13394" t="s">
        <v>4602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25">
      <c r="A13395">
        <v>24024</v>
      </c>
      <c r="B13395" t="s">
        <v>23881</v>
      </c>
      <c r="C13395" t="s">
        <v>20</v>
      </c>
      <c r="D13395" t="s">
        <v>113029</v>
      </c>
      <c r="E13395" s="3">
        <v>41968</v>
      </c>
      <c r="F13395">
        <v>210000</v>
      </c>
      <c r="G13395" t="s">
        <v>23883</v>
      </c>
      <c r="H13395" t="s">
        <v>22</v>
      </c>
      <c r="I13395" t="s">
        <v>153230</v>
      </c>
      <c r="J13395" t="s">
        <v>173643</v>
      </c>
      <c r="K13395">
        <v>0.19</v>
      </c>
      <c r="L13395" t="s">
        <v>4602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25">
      <c r="A13396">
        <v>25212</v>
      </c>
      <c r="B13396" t="s">
        <v>23884</v>
      </c>
      <c r="C13396" t="s">
        <v>152</v>
      </c>
      <c r="D13396" t="s">
        <v>113030</v>
      </c>
      <c r="E13396" s="3">
        <v>41974</v>
      </c>
      <c r="F13396">
        <v>162000</v>
      </c>
      <c r="G13396" t="s">
        <v>23885</v>
      </c>
      <c r="H13396" t="s">
        <v>22</v>
      </c>
      <c r="I13396" t="s">
        <v>153231</v>
      </c>
      <c r="J13396" t="s">
        <v>173644</v>
      </c>
      <c r="K13396">
        <v>0.19</v>
      </c>
      <c r="L13396" t="s">
        <v>4602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25">
      <c r="A13397">
        <v>35004</v>
      </c>
      <c r="B13397" t="s">
        <v>23884</v>
      </c>
      <c r="C13397" t="s">
        <v>152</v>
      </c>
      <c r="D13397" t="s">
        <v>113030</v>
      </c>
      <c r="E13397" s="3">
        <v>42202</v>
      </c>
      <c r="F13397">
        <v>194000</v>
      </c>
      <c r="G13397" t="s">
        <v>23886</v>
      </c>
      <c r="H13397" t="s">
        <v>22</v>
      </c>
      <c r="I13397" t="s">
        <v>153231</v>
      </c>
      <c r="J13397" t="s">
        <v>173644</v>
      </c>
      <c r="K13397">
        <v>0.19</v>
      </c>
      <c r="L13397" t="s">
        <v>4602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25">
      <c r="A13398">
        <v>42101</v>
      </c>
      <c r="B13398" t="s">
        <v>23887</v>
      </c>
      <c r="C13398" t="s">
        <v>20</v>
      </c>
      <c r="D13398" t="s">
        <v>113031</v>
      </c>
      <c r="E13398" s="3">
        <v>42353</v>
      </c>
      <c r="F13398">
        <v>160000</v>
      </c>
      <c r="G13398" t="s">
        <v>23888</v>
      </c>
      <c r="H13398" t="s">
        <v>22</v>
      </c>
      <c r="I13398" t="s">
        <v>153232</v>
      </c>
      <c r="J13398" t="s">
        <v>173645</v>
      </c>
      <c r="K13398">
        <v>0.16</v>
      </c>
      <c r="L13398" t="s">
        <v>4602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25">
      <c r="A13399">
        <v>26352</v>
      </c>
      <c r="B13399" t="s">
        <v>23889</v>
      </c>
      <c r="C13399" t="s">
        <v>20</v>
      </c>
      <c r="D13399" t="s">
        <v>113032</v>
      </c>
      <c r="E13399" s="3">
        <v>42034</v>
      </c>
      <c r="F13399">
        <v>152000</v>
      </c>
      <c r="G13399" t="s">
        <v>23890</v>
      </c>
      <c r="H13399" t="s">
        <v>22</v>
      </c>
      <c r="I13399" t="s">
        <v>153233</v>
      </c>
      <c r="J13399" t="s">
        <v>173646</v>
      </c>
      <c r="K13399">
        <v>0.19</v>
      </c>
      <c r="L13399" t="s">
        <v>4602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25">
      <c r="A13400">
        <v>48954</v>
      </c>
      <c r="B13400" t="s">
        <v>23891</v>
      </c>
      <c r="C13400" t="s">
        <v>20</v>
      </c>
      <c r="D13400" t="s">
        <v>113033</v>
      </c>
      <c r="E13400" s="3">
        <v>42503</v>
      </c>
      <c r="F13400">
        <v>305000</v>
      </c>
      <c r="G13400" t="s">
        <v>23892</v>
      </c>
      <c r="H13400" t="s">
        <v>22</v>
      </c>
      <c r="I13400" t="s">
        <v>153234</v>
      </c>
      <c r="J13400" t="s">
        <v>173647</v>
      </c>
      <c r="K13400">
        <v>0.19</v>
      </c>
      <c r="L13400" t="s">
        <v>4602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25">
      <c r="A13401">
        <v>19981</v>
      </c>
      <c r="B13401" t="s">
        <v>23893</v>
      </c>
      <c r="C13401" t="s">
        <v>20</v>
      </c>
      <c r="D13401" t="s">
        <v>113034</v>
      </c>
      <c r="E13401" s="3">
        <v>41857</v>
      </c>
      <c r="F13401">
        <v>145000</v>
      </c>
      <c r="G13401" t="s">
        <v>23894</v>
      </c>
      <c r="H13401" t="s">
        <v>22</v>
      </c>
      <c r="I13401" t="s">
        <v>153235</v>
      </c>
      <c r="J13401" t="s">
        <v>173648</v>
      </c>
      <c r="K13401">
        <v>0.19</v>
      </c>
      <c r="L13401" t="s">
        <v>4602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25">
      <c r="A13402">
        <v>24025</v>
      </c>
      <c r="B13402" t="s">
        <v>23895</v>
      </c>
      <c r="C13402" t="s">
        <v>20</v>
      </c>
      <c r="D13402" t="s">
        <v>113035</v>
      </c>
      <c r="E13402" s="3">
        <v>41964</v>
      </c>
      <c r="F13402">
        <v>349000</v>
      </c>
      <c r="G13402" t="s">
        <v>23896</v>
      </c>
      <c r="H13402" t="s">
        <v>22</v>
      </c>
      <c r="I13402" t="s">
        <v>153236</v>
      </c>
      <c r="J13402" t="s">
        <v>173649</v>
      </c>
      <c r="K13402">
        <v>0.19</v>
      </c>
      <c r="L13402" t="s">
        <v>4602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25">
      <c r="A13403">
        <v>35005</v>
      </c>
      <c r="B13403" t="s">
        <v>23897</v>
      </c>
      <c r="C13403" t="s">
        <v>20</v>
      </c>
      <c r="D13403" t="s">
        <v>113036</v>
      </c>
      <c r="E13403" s="3">
        <v>42216</v>
      </c>
      <c r="F13403">
        <v>125000</v>
      </c>
      <c r="G13403" t="s">
        <v>23898</v>
      </c>
      <c r="H13403" t="s">
        <v>22</v>
      </c>
      <c r="I13403" t="s">
        <v>153237</v>
      </c>
      <c r="J13403" t="s">
        <v>173650</v>
      </c>
      <c r="K13403">
        <v>0.19</v>
      </c>
      <c r="L13403" t="s">
        <v>4602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25">
      <c r="A13404">
        <v>40831</v>
      </c>
      <c r="B13404" t="s">
        <v>23897</v>
      </c>
      <c r="C13404" t="s">
        <v>20</v>
      </c>
      <c r="D13404" t="s">
        <v>113036</v>
      </c>
      <c r="E13404" s="3">
        <v>42314</v>
      </c>
      <c r="F13404">
        <v>165000</v>
      </c>
      <c r="G13404" t="s">
        <v>23899</v>
      </c>
      <c r="H13404" t="s">
        <v>22</v>
      </c>
      <c r="I13404" t="s">
        <v>153237</v>
      </c>
      <c r="J13404" t="s">
        <v>173650</v>
      </c>
      <c r="K13404">
        <v>0.19</v>
      </c>
      <c r="L13404" t="s">
        <v>4602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25">
      <c r="A13405">
        <v>33253</v>
      </c>
      <c r="B13405" t="s">
        <v>23900</v>
      </c>
      <c r="C13405" t="s">
        <v>20</v>
      </c>
      <c r="D13405" t="s">
        <v>113037</v>
      </c>
      <c r="E13405" s="3">
        <v>42165</v>
      </c>
      <c r="F13405">
        <v>175000</v>
      </c>
      <c r="G13405" t="s">
        <v>23901</v>
      </c>
      <c r="H13405" t="s">
        <v>22</v>
      </c>
      <c r="I13405" t="s">
        <v>153238</v>
      </c>
      <c r="J13405" t="s">
        <v>173651</v>
      </c>
      <c r="K13405">
        <v>0.19</v>
      </c>
      <c r="L13405" t="s">
        <v>4602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25">
      <c r="A13406">
        <v>31404</v>
      </c>
      <c r="B13406" t="s">
        <v>23902</v>
      </c>
      <c r="C13406" t="s">
        <v>152</v>
      </c>
      <c r="D13406" t="s">
        <v>113038</v>
      </c>
      <c r="E13406" s="3">
        <v>42146</v>
      </c>
      <c r="F13406">
        <v>150000</v>
      </c>
      <c r="G13406" t="s">
        <v>23903</v>
      </c>
      <c r="H13406" t="s">
        <v>22</v>
      </c>
      <c r="I13406" t="s">
        <v>23904</v>
      </c>
      <c r="J13406" t="s">
        <v>173652</v>
      </c>
      <c r="K13406">
        <v>0.15</v>
      </c>
      <c r="L13406" t="s">
        <v>4602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25">
      <c r="A13407">
        <v>33254</v>
      </c>
      <c r="B13407" t="s">
        <v>23902</v>
      </c>
      <c r="C13407" t="s">
        <v>152</v>
      </c>
      <c r="D13407" t="s">
        <v>113038</v>
      </c>
      <c r="E13407" s="3">
        <v>42171</v>
      </c>
      <c r="F13407">
        <v>219900</v>
      </c>
      <c r="G13407" t="s">
        <v>23905</v>
      </c>
      <c r="H13407" t="s">
        <v>22</v>
      </c>
      <c r="I13407" t="s">
        <v>23904</v>
      </c>
      <c r="J13407" t="s">
        <v>173652</v>
      </c>
      <c r="K13407">
        <v>0.15</v>
      </c>
      <c r="L13407" t="s">
        <v>4602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25">
      <c r="A13408">
        <v>38274</v>
      </c>
      <c r="B13408" t="s">
        <v>23906</v>
      </c>
      <c r="C13408" t="s">
        <v>20</v>
      </c>
      <c r="D13408" t="s">
        <v>113039</v>
      </c>
      <c r="E13408" s="3">
        <v>42251</v>
      </c>
      <c r="F13408">
        <v>227942</v>
      </c>
      <c r="G13408" t="s">
        <v>23907</v>
      </c>
      <c r="H13408" t="s">
        <v>22</v>
      </c>
      <c r="I13408" t="s">
        <v>153239</v>
      </c>
      <c r="J13408" t="s">
        <v>173653</v>
      </c>
      <c r="K13408">
        <v>0.15</v>
      </c>
      <c r="L13408" t="s">
        <v>4602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25">
      <c r="A13409">
        <v>40832</v>
      </c>
      <c r="B13409" t="s">
        <v>23908</v>
      </c>
      <c r="C13409" t="s">
        <v>20</v>
      </c>
      <c r="D13409" t="s">
        <v>113040</v>
      </c>
      <c r="E13409" s="3">
        <v>42331</v>
      </c>
      <c r="F13409">
        <v>175000</v>
      </c>
      <c r="G13409" t="s">
        <v>23909</v>
      </c>
      <c r="H13409" t="s">
        <v>22</v>
      </c>
      <c r="I13409" t="s">
        <v>153240</v>
      </c>
      <c r="J13409" t="s">
        <v>173654</v>
      </c>
      <c r="K13409">
        <v>0.17</v>
      </c>
      <c r="L13409" t="s">
        <v>4602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25">
      <c r="A13410">
        <v>52134</v>
      </c>
      <c r="B13410" t="s">
        <v>23910</v>
      </c>
      <c r="C13410" t="s">
        <v>20</v>
      </c>
      <c r="D13410" t="s">
        <v>113041</v>
      </c>
      <c r="E13410" s="3">
        <v>42570</v>
      </c>
      <c r="F13410">
        <v>200000</v>
      </c>
      <c r="G13410" t="s">
        <v>23911</v>
      </c>
      <c r="H13410" t="s">
        <v>22</v>
      </c>
      <c r="I13410" t="s">
        <v>153241</v>
      </c>
      <c r="J13410" t="s">
        <v>173655</v>
      </c>
      <c r="K13410">
        <v>0.17</v>
      </c>
      <c r="L13410" t="s">
        <v>4602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25">
      <c r="A13411">
        <v>9909</v>
      </c>
      <c r="B13411" t="s">
        <v>23912</v>
      </c>
      <c r="C13411" t="s">
        <v>20</v>
      </c>
      <c r="D13411" t="s">
        <v>113042</v>
      </c>
      <c r="E13411" s="3">
        <v>41599</v>
      </c>
      <c r="F13411">
        <v>135000</v>
      </c>
      <c r="G13411" t="s">
        <v>23913</v>
      </c>
      <c r="H13411" t="s">
        <v>22</v>
      </c>
      <c r="I13411" t="s">
        <v>153242</v>
      </c>
      <c r="J13411" t="s">
        <v>173656</v>
      </c>
      <c r="K13411">
        <v>0.17</v>
      </c>
      <c r="L13411" t="s">
        <v>4602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25">
      <c r="A13412">
        <v>15689</v>
      </c>
      <c r="B13412" t="s">
        <v>23914</v>
      </c>
      <c r="C13412" t="s">
        <v>139</v>
      </c>
      <c r="D13412" t="s">
        <v>113043</v>
      </c>
      <c r="E13412" s="3">
        <v>41775</v>
      </c>
      <c r="F13412">
        <v>80500</v>
      </c>
      <c r="G13412" t="s">
        <v>23915</v>
      </c>
      <c r="H13412" t="s">
        <v>272</v>
      </c>
      <c r="I13412" t="s">
        <v>153243</v>
      </c>
      <c r="J13412" t="s">
        <v>173657</v>
      </c>
      <c r="K13412">
        <v>0.17</v>
      </c>
      <c r="L13412" t="s">
        <v>4602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25">
      <c r="A13413">
        <v>14567</v>
      </c>
      <c r="B13413" t="s">
        <v>23916</v>
      </c>
      <c r="C13413" t="s">
        <v>20</v>
      </c>
      <c r="D13413" t="s">
        <v>113044</v>
      </c>
      <c r="E13413" s="3">
        <v>41757</v>
      </c>
      <c r="F13413">
        <v>240000</v>
      </c>
      <c r="G13413" t="s">
        <v>23917</v>
      </c>
      <c r="H13413" t="s">
        <v>22</v>
      </c>
      <c r="I13413" t="s">
        <v>153244</v>
      </c>
      <c r="J13413" t="s">
        <v>173658</v>
      </c>
      <c r="K13413">
        <v>0.17</v>
      </c>
      <c r="L13413" t="s">
        <v>4602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25">
      <c r="A13414">
        <v>1275</v>
      </c>
      <c r="B13414" t="s">
        <v>23918</v>
      </c>
      <c r="C13414" t="s">
        <v>20</v>
      </c>
      <c r="D13414" t="s">
        <v>113045</v>
      </c>
      <c r="E13414" s="3">
        <v>41345</v>
      </c>
      <c r="F13414">
        <v>162000</v>
      </c>
      <c r="G13414" t="s">
        <v>23919</v>
      </c>
      <c r="H13414" t="s">
        <v>22</v>
      </c>
      <c r="I13414" t="s">
        <v>153245</v>
      </c>
      <c r="J13414" t="s">
        <v>173659</v>
      </c>
      <c r="K13414">
        <v>0.17</v>
      </c>
      <c r="L13414" t="s">
        <v>4602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25">
      <c r="A13415">
        <v>53325</v>
      </c>
      <c r="B13415" t="s">
        <v>23920</v>
      </c>
      <c r="C13415" t="s">
        <v>20</v>
      </c>
      <c r="D13415" t="s">
        <v>113046</v>
      </c>
      <c r="E13415" s="3">
        <v>42583</v>
      </c>
      <c r="F13415">
        <v>238000</v>
      </c>
      <c r="G13415" t="s">
        <v>23921</v>
      </c>
      <c r="H13415" t="s">
        <v>22</v>
      </c>
      <c r="I13415" t="s">
        <v>153246</v>
      </c>
      <c r="J13415" t="s">
        <v>173660</v>
      </c>
      <c r="K13415">
        <v>0.17</v>
      </c>
      <c r="L13415" t="s">
        <v>4602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25">
      <c r="A13416">
        <v>21476</v>
      </c>
      <c r="B13416" t="s">
        <v>23922</v>
      </c>
      <c r="C13416" t="s">
        <v>20</v>
      </c>
      <c r="D13416" t="s">
        <v>113047</v>
      </c>
      <c r="E13416" s="3">
        <v>41887</v>
      </c>
      <c r="F13416">
        <v>264146</v>
      </c>
      <c r="G13416" t="s">
        <v>23923</v>
      </c>
      <c r="H13416" t="s">
        <v>22</v>
      </c>
      <c r="I13416" t="s">
        <v>153247</v>
      </c>
      <c r="J13416" t="s">
        <v>173661</v>
      </c>
      <c r="K13416">
        <v>0.15</v>
      </c>
      <c r="L13416" t="s">
        <v>4602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25">
      <c r="A13417">
        <v>38275</v>
      </c>
      <c r="B13417" t="s">
        <v>23924</v>
      </c>
      <c r="C13417" t="s">
        <v>20</v>
      </c>
      <c r="D13417" t="s">
        <v>113048</v>
      </c>
      <c r="E13417" s="3">
        <v>42269</v>
      </c>
      <c r="F13417">
        <v>140000</v>
      </c>
      <c r="G13417" t="s">
        <v>23925</v>
      </c>
      <c r="H13417" t="s">
        <v>22</v>
      </c>
      <c r="I13417" t="s">
        <v>150601</v>
      </c>
      <c r="J13417" t="s">
        <v>173662</v>
      </c>
      <c r="K13417">
        <v>0.15</v>
      </c>
      <c r="L13417" t="s">
        <v>4602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25">
      <c r="A13418">
        <v>31405</v>
      </c>
      <c r="B13418" t="s">
        <v>23926</v>
      </c>
      <c r="C13418" t="s">
        <v>20</v>
      </c>
      <c r="D13418" t="s">
        <v>113049</v>
      </c>
      <c r="E13418" s="3">
        <v>42125</v>
      </c>
      <c r="F13418">
        <v>130427</v>
      </c>
      <c r="G13418" t="s">
        <v>23927</v>
      </c>
      <c r="H13418" t="s">
        <v>22</v>
      </c>
      <c r="I13418" t="s">
        <v>153248</v>
      </c>
      <c r="J13418" t="s">
        <v>173663</v>
      </c>
      <c r="K13418">
        <v>0.15</v>
      </c>
      <c r="L13418" t="s">
        <v>4602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25">
      <c r="A13419">
        <v>28316</v>
      </c>
      <c r="B13419" t="s">
        <v>23926</v>
      </c>
      <c r="C13419" t="s">
        <v>20</v>
      </c>
      <c r="D13419" t="s">
        <v>113049</v>
      </c>
      <c r="E13419" s="3">
        <v>42086</v>
      </c>
      <c r="F13419">
        <v>143000</v>
      </c>
      <c r="G13419" t="s">
        <v>23928</v>
      </c>
      <c r="H13419" t="s">
        <v>22</v>
      </c>
      <c r="I13419" t="s">
        <v>153248</v>
      </c>
      <c r="J13419" t="s">
        <v>173663</v>
      </c>
      <c r="K13419">
        <v>0.15</v>
      </c>
      <c r="L13419" t="s">
        <v>4602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25">
      <c r="A13420">
        <v>45513</v>
      </c>
      <c r="B13420" t="s">
        <v>23926</v>
      </c>
      <c r="C13420" t="s">
        <v>20</v>
      </c>
      <c r="D13420" t="s">
        <v>113049</v>
      </c>
      <c r="E13420" s="3">
        <v>42460</v>
      </c>
      <c r="F13420">
        <v>146570</v>
      </c>
      <c r="G13420" t="s">
        <v>23929</v>
      </c>
      <c r="H13420" t="s">
        <v>22</v>
      </c>
      <c r="I13420" t="s">
        <v>153248</v>
      </c>
      <c r="J13420" t="s">
        <v>173663</v>
      </c>
      <c r="K13420">
        <v>0.15</v>
      </c>
      <c r="L13420" t="s">
        <v>4602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25">
      <c r="A13421">
        <v>14568</v>
      </c>
      <c r="B13421" t="s">
        <v>23930</v>
      </c>
      <c r="C13421" t="s">
        <v>20</v>
      </c>
      <c r="D13421" t="s">
        <v>113050</v>
      </c>
      <c r="E13421" s="3">
        <v>41759</v>
      </c>
      <c r="F13421">
        <v>50000</v>
      </c>
      <c r="G13421" t="s">
        <v>23931</v>
      </c>
      <c r="H13421" t="s">
        <v>22</v>
      </c>
      <c r="I13421" t="s">
        <v>153249</v>
      </c>
      <c r="J13421" t="s">
        <v>173664</v>
      </c>
      <c r="K13421">
        <v>0.22</v>
      </c>
      <c r="L13421" t="s">
        <v>4602</v>
      </c>
      <c r="M13421">
        <v>27000</v>
      </c>
      <c r="N13421">
        <v>0</v>
      </c>
      <c r="O13421">
        <v>27000</v>
      </c>
      <c r="P13421">
        <v>0</v>
      </c>
      <c r="Q13421">
        <v>0</v>
      </c>
      <c r="R13421">
        <v>0</v>
      </c>
      <c r="S13421">
        <v>0</v>
      </c>
    </row>
    <row r="13422" spans="1:19" x14ac:dyDescent="0.25">
      <c r="A13422">
        <v>1276</v>
      </c>
      <c r="B13422" t="s">
        <v>23932</v>
      </c>
      <c r="C13422" t="s">
        <v>20</v>
      </c>
      <c r="D13422" t="s">
        <v>113051</v>
      </c>
      <c r="E13422" s="3">
        <v>41361</v>
      </c>
      <c r="F13422">
        <v>119000</v>
      </c>
      <c r="G13422" t="s">
        <v>23933</v>
      </c>
      <c r="H13422" t="s">
        <v>22</v>
      </c>
      <c r="I13422" t="s">
        <v>153250</v>
      </c>
      <c r="J13422" t="s">
        <v>173665</v>
      </c>
      <c r="K13422">
        <v>0.17</v>
      </c>
      <c r="L13422" t="s">
        <v>4602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25">
      <c r="A13423">
        <v>17063</v>
      </c>
      <c r="B13423" t="s">
        <v>23934</v>
      </c>
      <c r="C13423" t="s">
        <v>20</v>
      </c>
      <c r="D13423" t="s">
        <v>113052</v>
      </c>
      <c r="E13423" s="3">
        <v>41796</v>
      </c>
      <c r="F13423">
        <v>84900</v>
      </c>
      <c r="G13423" t="s">
        <v>23935</v>
      </c>
      <c r="H13423" t="s">
        <v>22</v>
      </c>
      <c r="I13423" t="s">
        <v>153251</v>
      </c>
      <c r="J13423" t="s">
        <v>173666</v>
      </c>
      <c r="K13423">
        <v>0.18</v>
      </c>
      <c r="L13423" t="s">
        <v>4602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25">
      <c r="A13424">
        <v>14569</v>
      </c>
      <c r="B13424" t="s">
        <v>23936</v>
      </c>
      <c r="C13424" t="s">
        <v>139</v>
      </c>
      <c r="D13424" t="s">
        <v>113053</v>
      </c>
      <c r="E13424" s="3">
        <v>41758</v>
      </c>
      <c r="F13424">
        <v>30200</v>
      </c>
      <c r="G13424" t="s">
        <v>23937</v>
      </c>
      <c r="H13424" t="s">
        <v>272</v>
      </c>
      <c r="I13424" t="s">
        <v>153252</v>
      </c>
      <c r="J13424" t="s">
        <v>173667</v>
      </c>
      <c r="K13424">
        <v>0.09</v>
      </c>
      <c r="L13424" t="s">
        <v>4602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25">
      <c r="A13425">
        <v>44224</v>
      </c>
      <c r="B13425" t="s">
        <v>23936</v>
      </c>
      <c r="C13425" t="s">
        <v>20</v>
      </c>
      <c r="D13425" t="s">
        <v>113053</v>
      </c>
      <c r="E13425" s="3">
        <v>42412</v>
      </c>
      <c r="F13425">
        <v>324900</v>
      </c>
      <c r="G13425" t="s">
        <v>23938</v>
      </c>
      <c r="H13425" t="s">
        <v>22</v>
      </c>
      <c r="I13425" t="s">
        <v>153252</v>
      </c>
      <c r="J13425" t="s">
        <v>173667</v>
      </c>
      <c r="K13425">
        <v>0.09</v>
      </c>
      <c r="L13425" t="s">
        <v>4602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25">
      <c r="A13426">
        <v>2197</v>
      </c>
      <c r="B13426" t="s">
        <v>23939</v>
      </c>
      <c r="C13426" t="s">
        <v>20</v>
      </c>
      <c r="D13426" t="s">
        <v>113054</v>
      </c>
      <c r="E13426" s="3">
        <v>41369</v>
      </c>
      <c r="F13426">
        <v>136000</v>
      </c>
      <c r="G13426" t="s">
        <v>23940</v>
      </c>
      <c r="H13426" t="s">
        <v>22</v>
      </c>
      <c r="I13426" t="s">
        <v>153253</v>
      </c>
      <c r="J13426" t="s">
        <v>173668</v>
      </c>
      <c r="K13426">
        <v>0.34</v>
      </c>
      <c r="L13426" t="s">
        <v>4602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25">
      <c r="A13427">
        <v>17064</v>
      </c>
      <c r="B13427" t="s">
        <v>23941</v>
      </c>
      <c r="C13427" t="s">
        <v>20</v>
      </c>
      <c r="D13427" t="s">
        <v>113055</v>
      </c>
      <c r="E13427" s="3">
        <v>41815</v>
      </c>
      <c r="F13427">
        <v>236970</v>
      </c>
      <c r="G13427" t="s">
        <v>23942</v>
      </c>
      <c r="H13427" t="s">
        <v>22</v>
      </c>
      <c r="I13427" t="s">
        <v>153254</v>
      </c>
      <c r="J13427" t="s">
        <v>173669</v>
      </c>
      <c r="K13427">
        <v>0.17</v>
      </c>
      <c r="L13427" t="s">
        <v>4602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25">
      <c r="A13428">
        <v>26353</v>
      </c>
      <c r="B13428" t="s">
        <v>23943</v>
      </c>
      <c r="C13428" t="s">
        <v>20</v>
      </c>
      <c r="D13428" t="s">
        <v>113056</v>
      </c>
      <c r="E13428" s="3">
        <v>42034</v>
      </c>
      <c r="F13428">
        <v>110000</v>
      </c>
      <c r="G13428" t="s">
        <v>23944</v>
      </c>
      <c r="H13428" t="s">
        <v>22</v>
      </c>
      <c r="I13428" t="s">
        <v>149603</v>
      </c>
      <c r="J13428" t="s">
        <v>173670</v>
      </c>
      <c r="K13428">
        <v>0.17</v>
      </c>
      <c r="L13428" t="s">
        <v>4602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25">
      <c r="A13429">
        <v>26354</v>
      </c>
      <c r="B13429" t="s">
        <v>23945</v>
      </c>
      <c r="C13429" t="s">
        <v>20</v>
      </c>
      <c r="D13429" t="s">
        <v>113057</v>
      </c>
      <c r="E13429" s="3">
        <v>42033</v>
      </c>
      <c r="F13429">
        <v>312000</v>
      </c>
      <c r="G13429" t="s">
        <v>23946</v>
      </c>
      <c r="H13429" t="s">
        <v>22</v>
      </c>
      <c r="I13429" t="s">
        <v>153255</v>
      </c>
      <c r="J13429" t="s">
        <v>173671</v>
      </c>
      <c r="K13429">
        <v>0.18</v>
      </c>
      <c r="L13429" t="s">
        <v>4602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25">
      <c r="A13430">
        <v>56225</v>
      </c>
      <c r="B13430" t="s">
        <v>23947</v>
      </c>
      <c r="C13430" t="s">
        <v>20</v>
      </c>
      <c r="D13430" t="s">
        <v>113058</v>
      </c>
      <c r="E13430" s="3">
        <v>42662</v>
      </c>
      <c r="F13430">
        <v>315000</v>
      </c>
      <c r="G13430" t="s">
        <v>23948</v>
      </c>
      <c r="H13430" t="s">
        <v>22</v>
      </c>
      <c r="I13430" t="s">
        <v>153256</v>
      </c>
      <c r="J13430" t="s">
        <v>173672</v>
      </c>
      <c r="K13430">
        <v>0.18</v>
      </c>
      <c r="L13430" t="s">
        <v>4602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25">
      <c r="A13431">
        <v>45514</v>
      </c>
      <c r="B13431" t="s">
        <v>23949</v>
      </c>
      <c r="C13431" t="s">
        <v>20</v>
      </c>
      <c r="D13431" t="s">
        <v>113059</v>
      </c>
      <c r="E13431" s="3">
        <v>42443</v>
      </c>
      <c r="F13431">
        <v>125000</v>
      </c>
      <c r="G13431" t="s">
        <v>23950</v>
      </c>
      <c r="H13431" t="s">
        <v>22</v>
      </c>
      <c r="I13431" t="s">
        <v>150875</v>
      </c>
      <c r="J13431" t="s">
        <v>173673</v>
      </c>
      <c r="K13431">
        <v>0.21</v>
      </c>
      <c r="L13431" t="s">
        <v>4602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25">
      <c r="A13432">
        <v>53326</v>
      </c>
      <c r="B13432" t="s">
        <v>23951</v>
      </c>
      <c r="C13432" t="s">
        <v>20</v>
      </c>
      <c r="D13432" t="s">
        <v>113060</v>
      </c>
      <c r="E13432" s="3">
        <v>42586</v>
      </c>
      <c r="F13432">
        <v>168000</v>
      </c>
      <c r="G13432" t="s">
        <v>23952</v>
      </c>
      <c r="H13432" t="s">
        <v>22</v>
      </c>
      <c r="I13432" t="s">
        <v>23953</v>
      </c>
      <c r="J13432" t="s">
        <v>173674</v>
      </c>
      <c r="K13432">
        <v>0.18</v>
      </c>
      <c r="L13432" t="s">
        <v>4602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25">
      <c r="A13433">
        <v>21477</v>
      </c>
      <c r="B13433" t="s">
        <v>23954</v>
      </c>
      <c r="C13433" t="s">
        <v>20</v>
      </c>
      <c r="D13433" t="s">
        <v>113061</v>
      </c>
      <c r="E13433" s="3">
        <v>41905</v>
      </c>
      <c r="F13433">
        <v>138500</v>
      </c>
      <c r="G13433" t="s">
        <v>23955</v>
      </c>
      <c r="H13433" t="s">
        <v>22</v>
      </c>
      <c r="I13433" t="s">
        <v>151394</v>
      </c>
      <c r="J13433" t="s">
        <v>173675</v>
      </c>
      <c r="K13433">
        <v>0.18</v>
      </c>
      <c r="L13433" t="s">
        <v>4602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25">
      <c r="A13434">
        <v>44225</v>
      </c>
      <c r="B13434" t="s">
        <v>23956</v>
      </c>
      <c r="C13434" t="s">
        <v>20</v>
      </c>
      <c r="D13434" t="s">
        <v>113062</v>
      </c>
      <c r="E13434" s="3">
        <v>42416</v>
      </c>
      <c r="F13434">
        <v>283000</v>
      </c>
      <c r="G13434" t="s">
        <v>23957</v>
      </c>
      <c r="H13434" t="s">
        <v>22</v>
      </c>
      <c r="I13434" t="s">
        <v>153257</v>
      </c>
      <c r="J13434" t="s">
        <v>173676</v>
      </c>
      <c r="K13434">
        <v>0.26</v>
      </c>
      <c r="L13434" t="s">
        <v>4602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25">
      <c r="A13435">
        <v>39580</v>
      </c>
      <c r="B13435" t="s">
        <v>23958</v>
      </c>
      <c r="C13435" t="s">
        <v>20</v>
      </c>
      <c r="D13435" t="s">
        <v>113063</v>
      </c>
      <c r="E13435" s="3">
        <v>42293</v>
      </c>
      <c r="F13435">
        <v>372000</v>
      </c>
      <c r="G13435" t="s">
        <v>23959</v>
      </c>
      <c r="H13435" t="s">
        <v>22</v>
      </c>
      <c r="I13435" t="s">
        <v>153258</v>
      </c>
      <c r="J13435" t="s">
        <v>173677</v>
      </c>
      <c r="K13435">
        <v>0.17</v>
      </c>
      <c r="L13435" t="s">
        <v>4602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25">
      <c r="A13436">
        <v>2198</v>
      </c>
      <c r="B13436" t="s">
        <v>23960</v>
      </c>
      <c r="C13436" t="s">
        <v>20</v>
      </c>
      <c r="D13436" t="s">
        <v>113064</v>
      </c>
      <c r="E13436" s="3">
        <v>41373</v>
      </c>
      <c r="F13436">
        <v>130000</v>
      </c>
      <c r="G13436" t="s">
        <v>23961</v>
      </c>
      <c r="H13436" t="s">
        <v>22</v>
      </c>
      <c r="I13436" t="s">
        <v>153259</v>
      </c>
      <c r="J13436" t="s">
        <v>173678</v>
      </c>
      <c r="K13436">
        <v>0.17</v>
      </c>
      <c r="L13436" t="s">
        <v>4602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25">
      <c r="A13437">
        <v>38276</v>
      </c>
      <c r="B13437" t="s">
        <v>23962</v>
      </c>
      <c r="C13437" t="s">
        <v>20</v>
      </c>
      <c r="D13437" t="s">
        <v>113065</v>
      </c>
      <c r="E13437" s="3">
        <v>42275</v>
      </c>
      <c r="F13437">
        <v>225000</v>
      </c>
      <c r="G13437" t="s">
        <v>23963</v>
      </c>
      <c r="H13437" t="s">
        <v>22</v>
      </c>
      <c r="I13437" t="s">
        <v>153260</v>
      </c>
      <c r="J13437" t="s">
        <v>173679</v>
      </c>
      <c r="K13437">
        <v>0.17</v>
      </c>
      <c r="L13437" t="s">
        <v>4602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25">
      <c r="A13438">
        <v>1277</v>
      </c>
      <c r="B13438" t="s">
        <v>23964</v>
      </c>
      <c r="C13438" t="s">
        <v>20</v>
      </c>
      <c r="D13438" t="s">
        <v>113066</v>
      </c>
      <c r="E13438" s="3">
        <v>41334</v>
      </c>
      <c r="F13438">
        <v>212750</v>
      </c>
      <c r="G13438" t="s">
        <v>23965</v>
      </c>
      <c r="H13438" t="s">
        <v>22</v>
      </c>
      <c r="I13438" t="s">
        <v>153261</v>
      </c>
      <c r="J13438" t="s">
        <v>173680</v>
      </c>
      <c r="K13438">
        <v>0.17</v>
      </c>
      <c r="L13438" t="s">
        <v>4602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25">
      <c r="A13439">
        <v>48955</v>
      </c>
      <c r="B13439" t="s">
        <v>23966</v>
      </c>
      <c r="C13439" t="s">
        <v>20</v>
      </c>
      <c r="D13439" t="s">
        <v>113067</v>
      </c>
      <c r="E13439" s="3">
        <v>42510</v>
      </c>
      <c r="F13439">
        <v>232000</v>
      </c>
      <c r="G13439" t="s">
        <v>23967</v>
      </c>
      <c r="H13439" t="s">
        <v>22</v>
      </c>
      <c r="I13439" t="s">
        <v>153262</v>
      </c>
      <c r="J13439" t="s">
        <v>173681</v>
      </c>
      <c r="K13439">
        <v>0.17</v>
      </c>
      <c r="L13439" t="s">
        <v>4602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25">
      <c r="A13440">
        <v>19982</v>
      </c>
      <c r="B13440" t="s">
        <v>23968</v>
      </c>
      <c r="C13440" t="s">
        <v>20</v>
      </c>
      <c r="D13440" t="s">
        <v>113068</v>
      </c>
      <c r="E13440" s="3">
        <v>41852</v>
      </c>
      <c r="F13440">
        <v>98500</v>
      </c>
      <c r="G13440" t="s">
        <v>23969</v>
      </c>
      <c r="H13440" t="s">
        <v>22</v>
      </c>
      <c r="I13440" t="s">
        <v>153263</v>
      </c>
      <c r="J13440" t="s">
        <v>173682</v>
      </c>
      <c r="K13440">
        <v>0.17</v>
      </c>
      <c r="L13440" t="s">
        <v>4602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25">
      <c r="A13441">
        <v>33255</v>
      </c>
      <c r="B13441" t="s">
        <v>23968</v>
      </c>
      <c r="C13441" t="s">
        <v>20</v>
      </c>
      <c r="D13441" t="s">
        <v>113068</v>
      </c>
      <c r="E13441" s="3">
        <v>42167</v>
      </c>
      <c r="F13441">
        <v>303850</v>
      </c>
      <c r="G13441" t="s">
        <v>23970</v>
      </c>
      <c r="H13441" t="s">
        <v>22</v>
      </c>
      <c r="I13441" t="s">
        <v>153263</v>
      </c>
      <c r="J13441" t="s">
        <v>173682</v>
      </c>
      <c r="K13441">
        <v>0.17</v>
      </c>
      <c r="L13441" t="s">
        <v>4602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25">
      <c r="A13442">
        <v>11774</v>
      </c>
      <c r="B13442" t="s">
        <v>23971</v>
      </c>
      <c r="C13442" t="s">
        <v>139</v>
      </c>
      <c r="D13442" t="s">
        <v>113069</v>
      </c>
      <c r="E13442" s="3">
        <v>41645</v>
      </c>
      <c r="F13442">
        <v>42000</v>
      </c>
      <c r="G13442" t="s">
        <v>23972</v>
      </c>
      <c r="H13442" t="s">
        <v>272</v>
      </c>
      <c r="I13442" t="s">
        <v>23973</v>
      </c>
      <c r="J13442" t="s">
        <v>173683</v>
      </c>
      <c r="K13442">
        <v>0.17</v>
      </c>
      <c r="L13442" t="s">
        <v>4602</v>
      </c>
      <c r="M13442">
        <v>27000</v>
      </c>
      <c r="N13442">
        <v>0</v>
      </c>
      <c r="O13442">
        <v>27000</v>
      </c>
      <c r="P13442">
        <v>0</v>
      </c>
      <c r="Q13442">
        <v>0</v>
      </c>
      <c r="R13442">
        <v>0</v>
      </c>
      <c r="S13442">
        <v>0</v>
      </c>
    </row>
    <row r="13443" spans="1:19" x14ac:dyDescent="0.25">
      <c r="A13443">
        <v>22894</v>
      </c>
      <c r="B13443" t="s">
        <v>23974</v>
      </c>
      <c r="C13443" t="s">
        <v>20</v>
      </c>
      <c r="D13443" t="s">
        <v>113070</v>
      </c>
      <c r="E13443" s="3">
        <v>41919</v>
      </c>
      <c r="F13443">
        <v>102500</v>
      </c>
      <c r="G13443" t="s">
        <v>23975</v>
      </c>
      <c r="H13443" t="s">
        <v>22</v>
      </c>
      <c r="I13443" t="s">
        <v>153264</v>
      </c>
      <c r="J13443" t="s">
        <v>173684</v>
      </c>
      <c r="K13443">
        <v>0.23</v>
      </c>
      <c r="L13443" t="s">
        <v>4602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25">
      <c r="A13444">
        <v>42102</v>
      </c>
      <c r="B13444" t="s">
        <v>23974</v>
      </c>
      <c r="C13444" t="s">
        <v>20</v>
      </c>
      <c r="D13444" t="s">
        <v>113070</v>
      </c>
      <c r="E13444" s="3">
        <v>42342</v>
      </c>
      <c r="F13444">
        <v>425000</v>
      </c>
      <c r="G13444" t="s">
        <v>23976</v>
      </c>
      <c r="H13444" t="s">
        <v>22</v>
      </c>
      <c r="I13444" t="s">
        <v>153264</v>
      </c>
      <c r="J13444" t="s">
        <v>173684</v>
      </c>
      <c r="K13444">
        <v>0.23</v>
      </c>
      <c r="L13444" t="s">
        <v>4602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25">
      <c r="A13445">
        <v>38277</v>
      </c>
      <c r="B13445" t="s">
        <v>23977</v>
      </c>
      <c r="C13445" t="s">
        <v>20</v>
      </c>
      <c r="D13445" t="s">
        <v>113071</v>
      </c>
      <c r="E13445" s="3">
        <v>42270</v>
      </c>
      <c r="F13445">
        <v>258800</v>
      </c>
      <c r="G13445" t="s">
        <v>23978</v>
      </c>
      <c r="H13445" t="s">
        <v>22</v>
      </c>
      <c r="I13445" t="s">
        <v>153265</v>
      </c>
      <c r="J13445" t="s">
        <v>173685</v>
      </c>
      <c r="K13445">
        <v>0.2</v>
      </c>
      <c r="L13445" t="s">
        <v>4602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25">
      <c r="A13446">
        <v>42103</v>
      </c>
      <c r="B13446" t="s">
        <v>23977</v>
      </c>
      <c r="C13446" t="s">
        <v>20</v>
      </c>
      <c r="D13446" t="s">
        <v>113071</v>
      </c>
      <c r="E13446" s="3">
        <v>42345</v>
      </c>
      <c r="F13446">
        <v>315000</v>
      </c>
      <c r="G13446" t="s">
        <v>23979</v>
      </c>
      <c r="H13446" t="s">
        <v>22</v>
      </c>
      <c r="I13446" t="s">
        <v>153265</v>
      </c>
      <c r="J13446" t="s">
        <v>173685</v>
      </c>
      <c r="K13446">
        <v>0.2</v>
      </c>
      <c r="L13446" t="s">
        <v>4602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25">
      <c r="A13447">
        <v>47202</v>
      </c>
      <c r="B13447" t="s">
        <v>23980</v>
      </c>
      <c r="C13447" t="s">
        <v>20</v>
      </c>
      <c r="D13447" t="s">
        <v>113072</v>
      </c>
      <c r="E13447" s="3">
        <v>42481</v>
      </c>
      <c r="F13447">
        <v>96000</v>
      </c>
      <c r="G13447" t="s">
        <v>23981</v>
      </c>
      <c r="H13447" t="s">
        <v>22</v>
      </c>
      <c r="I13447" t="s">
        <v>153266</v>
      </c>
      <c r="J13447" t="s">
        <v>173686</v>
      </c>
      <c r="K13447">
        <v>0.2</v>
      </c>
      <c r="L13447" t="s">
        <v>4602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25">
      <c r="A13448">
        <v>48956</v>
      </c>
      <c r="B13448" t="s">
        <v>23980</v>
      </c>
      <c r="C13448" t="s">
        <v>20</v>
      </c>
      <c r="D13448" t="s">
        <v>113073</v>
      </c>
      <c r="E13448" s="3">
        <v>42496</v>
      </c>
      <c r="F13448">
        <v>210000</v>
      </c>
      <c r="G13448" t="s">
        <v>23982</v>
      </c>
      <c r="H13448" t="s">
        <v>22</v>
      </c>
      <c r="I13448" t="s">
        <v>153266</v>
      </c>
      <c r="J13448" t="s">
        <v>173686</v>
      </c>
      <c r="K13448">
        <v>0.2</v>
      </c>
      <c r="L13448" t="s">
        <v>4602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25">
      <c r="A13449">
        <v>4680</v>
      </c>
      <c r="B13449" t="s">
        <v>23983</v>
      </c>
      <c r="C13449" t="s">
        <v>20</v>
      </c>
      <c r="D13449" t="s">
        <v>113074</v>
      </c>
      <c r="E13449" s="3">
        <v>41450</v>
      </c>
      <c r="F13449">
        <v>107000</v>
      </c>
      <c r="G13449" t="s">
        <v>23984</v>
      </c>
      <c r="H13449" t="s">
        <v>22</v>
      </c>
      <c r="I13449" t="s">
        <v>153267</v>
      </c>
      <c r="J13449" t="s">
        <v>173687</v>
      </c>
      <c r="K13449">
        <v>0.2</v>
      </c>
      <c r="L13449" t="s">
        <v>4602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25">
      <c r="A13450">
        <v>10894</v>
      </c>
      <c r="B13450" t="s">
        <v>23983</v>
      </c>
      <c r="C13450" t="s">
        <v>20</v>
      </c>
      <c r="D13450" t="s">
        <v>113074</v>
      </c>
      <c r="E13450" s="3">
        <v>41617</v>
      </c>
      <c r="F13450">
        <v>212000</v>
      </c>
      <c r="G13450" t="s">
        <v>23985</v>
      </c>
      <c r="H13450" t="s">
        <v>22</v>
      </c>
      <c r="I13450" t="s">
        <v>153267</v>
      </c>
      <c r="J13450" t="s">
        <v>173687</v>
      </c>
      <c r="K13450">
        <v>0.2</v>
      </c>
      <c r="L13450" t="s">
        <v>4602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25">
      <c r="A13451">
        <v>43240</v>
      </c>
      <c r="B13451" t="s">
        <v>23986</v>
      </c>
      <c r="C13451" t="s">
        <v>20</v>
      </c>
      <c r="D13451" t="s">
        <v>113075</v>
      </c>
      <c r="E13451" s="3">
        <v>42394</v>
      </c>
      <c r="F13451">
        <v>295000</v>
      </c>
      <c r="G13451" t="s">
        <v>23987</v>
      </c>
      <c r="H13451" t="s">
        <v>22</v>
      </c>
      <c r="I13451" t="s">
        <v>153268</v>
      </c>
      <c r="J13451" t="s">
        <v>173688</v>
      </c>
      <c r="K13451">
        <v>0.28999999999999998</v>
      </c>
      <c r="L13451" t="s">
        <v>4602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25">
      <c r="A13452">
        <v>19983</v>
      </c>
      <c r="B13452" t="s">
        <v>23988</v>
      </c>
      <c r="C13452" t="s">
        <v>20</v>
      </c>
      <c r="D13452" t="s">
        <v>113076</v>
      </c>
      <c r="E13452" s="3">
        <v>41873</v>
      </c>
      <c r="F13452">
        <v>175000</v>
      </c>
      <c r="G13452" t="s">
        <v>23989</v>
      </c>
      <c r="H13452" t="s">
        <v>22</v>
      </c>
      <c r="I13452" t="s">
        <v>153269</v>
      </c>
      <c r="J13452" t="s">
        <v>173689</v>
      </c>
      <c r="K13452">
        <v>0.19</v>
      </c>
      <c r="L13452" t="s">
        <v>4602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25">
      <c r="A13453">
        <v>14570</v>
      </c>
      <c r="B13453" t="s">
        <v>23990</v>
      </c>
      <c r="C13453" t="s">
        <v>20</v>
      </c>
      <c r="D13453" t="s">
        <v>113077</v>
      </c>
      <c r="E13453" s="3">
        <v>41743</v>
      </c>
      <c r="F13453">
        <v>165000</v>
      </c>
      <c r="G13453" t="s">
        <v>23991</v>
      </c>
      <c r="H13453" t="s">
        <v>22</v>
      </c>
      <c r="I13453" t="s">
        <v>153270</v>
      </c>
      <c r="J13453" t="s">
        <v>173690</v>
      </c>
      <c r="K13453">
        <v>0.19</v>
      </c>
      <c r="L13453" t="s">
        <v>4602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25">
      <c r="A13454">
        <v>43241</v>
      </c>
      <c r="B13454" t="s">
        <v>23990</v>
      </c>
      <c r="C13454" t="s">
        <v>20</v>
      </c>
      <c r="D13454" t="s">
        <v>113077</v>
      </c>
      <c r="E13454" s="3">
        <v>42373</v>
      </c>
      <c r="F13454">
        <v>362500</v>
      </c>
      <c r="G13454" t="s">
        <v>23992</v>
      </c>
      <c r="H13454" t="s">
        <v>22</v>
      </c>
      <c r="I13454" t="s">
        <v>153270</v>
      </c>
      <c r="J13454" t="s">
        <v>173690</v>
      </c>
      <c r="K13454">
        <v>0.19</v>
      </c>
      <c r="L13454" t="s">
        <v>4602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25">
      <c r="A13455">
        <v>27250</v>
      </c>
      <c r="B13455" t="s">
        <v>23993</v>
      </c>
      <c r="C13455" t="s">
        <v>20</v>
      </c>
      <c r="D13455" t="s">
        <v>113078</v>
      </c>
      <c r="E13455" s="3">
        <v>42044</v>
      </c>
      <c r="F13455">
        <v>135000</v>
      </c>
      <c r="G13455" t="s">
        <v>23994</v>
      </c>
      <c r="H13455" t="s">
        <v>22</v>
      </c>
      <c r="I13455" t="s">
        <v>153271</v>
      </c>
      <c r="J13455" t="s">
        <v>173691</v>
      </c>
      <c r="K13455">
        <v>0.19</v>
      </c>
      <c r="L13455" t="s">
        <v>4602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25">
      <c r="A13456">
        <v>47203</v>
      </c>
      <c r="B13456" t="s">
        <v>23995</v>
      </c>
      <c r="C13456" t="s">
        <v>20</v>
      </c>
      <c r="D13456" t="s">
        <v>113079</v>
      </c>
      <c r="E13456" s="3">
        <v>42489</v>
      </c>
      <c r="F13456">
        <v>288500</v>
      </c>
      <c r="G13456" t="s">
        <v>23996</v>
      </c>
      <c r="H13456" t="s">
        <v>22</v>
      </c>
      <c r="I13456" t="s">
        <v>153272</v>
      </c>
      <c r="J13456" t="s">
        <v>173692</v>
      </c>
      <c r="K13456">
        <v>0.19</v>
      </c>
      <c r="L13456" t="s">
        <v>4602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25">
      <c r="A13457">
        <v>10895</v>
      </c>
      <c r="B13457" t="s">
        <v>23997</v>
      </c>
      <c r="C13457" t="s">
        <v>20</v>
      </c>
      <c r="D13457" t="s">
        <v>113080</v>
      </c>
      <c r="E13457" s="3">
        <v>41620</v>
      </c>
      <c r="F13457">
        <v>79900</v>
      </c>
      <c r="G13457" t="s">
        <v>23998</v>
      </c>
      <c r="H13457" t="s">
        <v>22</v>
      </c>
      <c r="I13457" t="s">
        <v>151537</v>
      </c>
      <c r="J13457" t="s">
        <v>173693</v>
      </c>
      <c r="K13457">
        <v>0.2</v>
      </c>
      <c r="L13457" t="s">
        <v>4602</v>
      </c>
      <c r="M13457">
        <v>27000</v>
      </c>
      <c r="N13457">
        <v>0</v>
      </c>
      <c r="O13457">
        <v>27000</v>
      </c>
      <c r="P13457">
        <v>0</v>
      </c>
      <c r="Q13457">
        <v>0</v>
      </c>
      <c r="R13457">
        <v>0</v>
      </c>
      <c r="S13457">
        <v>0</v>
      </c>
    </row>
    <row r="13458" spans="1:19" x14ac:dyDescent="0.25">
      <c r="A13458">
        <v>5948</v>
      </c>
      <c r="B13458" t="s">
        <v>23999</v>
      </c>
      <c r="C13458" t="s">
        <v>4112</v>
      </c>
      <c r="D13458" t="s">
        <v>113081</v>
      </c>
      <c r="E13458" s="3">
        <v>41464</v>
      </c>
      <c r="F13458">
        <v>120000</v>
      </c>
      <c r="G13458" t="s">
        <v>24000</v>
      </c>
      <c r="H13458" t="s">
        <v>22</v>
      </c>
      <c r="I13458" t="s">
        <v>153273</v>
      </c>
      <c r="J13458" t="s">
        <v>173694</v>
      </c>
      <c r="K13458">
        <v>0.1</v>
      </c>
      <c r="L13458" t="s">
        <v>4602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25">
      <c r="A13459">
        <v>33256</v>
      </c>
      <c r="B13459" t="s">
        <v>23999</v>
      </c>
      <c r="C13459" t="s">
        <v>20</v>
      </c>
      <c r="D13459" t="s">
        <v>113082</v>
      </c>
      <c r="E13459" s="3">
        <v>42185</v>
      </c>
      <c r="F13459">
        <v>349000</v>
      </c>
      <c r="G13459" t="s">
        <v>24001</v>
      </c>
      <c r="H13459" t="s">
        <v>22</v>
      </c>
      <c r="I13459" t="s">
        <v>153273</v>
      </c>
      <c r="J13459" t="s">
        <v>173694</v>
      </c>
      <c r="K13459">
        <v>0.1</v>
      </c>
      <c r="L13459" t="s">
        <v>4602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25">
      <c r="A13460">
        <v>14571</v>
      </c>
      <c r="B13460" t="s">
        <v>24002</v>
      </c>
      <c r="C13460" t="s">
        <v>20</v>
      </c>
      <c r="D13460" t="s">
        <v>113083</v>
      </c>
      <c r="E13460" s="3">
        <v>41751</v>
      </c>
      <c r="F13460">
        <v>257500</v>
      </c>
      <c r="G13460" t="s">
        <v>24003</v>
      </c>
      <c r="H13460" t="s">
        <v>22</v>
      </c>
      <c r="I13460" t="s">
        <v>153274</v>
      </c>
      <c r="J13460" t="s">
        <v>173695</v>
      </c>
      <c r="K13460">
        <v>0.17</v>
      </c>
      <c r="L13460" t="s">
        <v>4602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25">
      <c r="A13461">
        <v>35006</v>
      </c>
      <c r="B13461" t="s">
        <v>24004</v>
      </c>
      <c r="C13461" t="s">
        <v>20</v>
      </c>
      <c r="D13461" t="s">
        <v>113084</v>
      </c>
      <c r="E13461" s="3">
        <v>42216</v>
      </c>
      <c r="F13461">
        <v>290000</v>
      </c>
      <c r="G13461" t="s">
        <v>24005</v>
      </c>
      <c r="H13461" t="s">
        <v>22</v>
      </c>
      <c r="I13461" t="s">
        <v>153275</v>
      </c>
      <c r="J13461" t="s">
        <v>173696</v>
      </c>
      <c r="K13461">
        <v>0.23</v>
      </c>
      <c r="L13461" t="s">
        <v>4602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25">
      <c r="A13462">
        <v>48957</v>
      </c>
      <c r="B13462" t="s">
        <v>24006</v>
      </c>
      <c r="C13462" t="s">
        <v>20</v>
      </c>
      <c r="D13462" t="s">
        <v>113085</v>
      </c>
      <c r="E13462" s="3">
        <v>42510</v>
      </c>
      <c r="F13462">
        <v>184000</v>
      </c>
      <c r="G13462" t="s">
        <v>24007</v>
      </c>
      <c r="H13462" t="s">
        <v>22</v>
      </c>
      <c r="I13462" t="s">
        <v>150783</v>
      </c>
      <c r="J13462" t="s">
        <v>173697</v>
      </c>
      <c r="K13462">
        <v>0.18</v>
      </c>
      <c r="L13462" t="s">
        <v>4602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25">
      <c r="A13463">
        <v>19984</v>
      </c>
      <c r="B13463" t="s">
        <v>24008</v>
      </c>
      <c r="C13463" t="s">
        <v>20</v>
      </c>
      <c r="D13463" t="s">
        <v>113086</v>
      </c>
      <c r="E13463" s="3">
        <v>41863</v>
      </c>
      <c r="F13463">
        <v>249900</v>
      </c>
      <c r="G13463" t="s">
        <v>24009</v>
      </c>
      <c r="H13463" t="s">
        <v>22</v>
      </c>
      <c r="I13463" t="s">
        <v>153276</v>
      </c>
      <c r="J13463" t="s">
        <v>173698</v>
      </c>
      <c r="K13463">
        <v>0.18</v>
      </c>
      <c r="L13463" t="s">
        <v>4602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25">
      <c r="A13464">
        <v>28317</v>
      </c>
      <c r="B13464" t="s">
        <v>24010</v>
      </c>
      <c r="C13464" t="s">
        <v>20</v>
      </c>
      <c r="D13464" t="s">
        <v>113087</v>
      </c>
      <c r="E13464" s="3">
        <v>42090</v>
      </c>
      <c r="F13464">
        <v>314000</v>
      </c>
      <c r="G13464" t="s">
        <v>24011</v>
      </c>
      <c r="H13464" t="s">
        <v>22</v>
      </c>
      <c r="I13464" t="s">
        <v>153277</v>
      </c>
      <c r="J13464" t="s">
        <v>173699</v>
      </c>
      <c r="K13464">
        <v>0.18</v>
      </c>
      <c r="L13464" t="s">
        <v>4602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25">
      <c r="A13465">
        <v>5949</v>
      </c>
      <c r="B13465" t="s">
        <v>24012</v>
      </c>
      <c r="C13465" t="s">
        <v>20</v>
      </c>
      <c r="D13465" t="s">
        <v>113088</v>
      </c>
      <c r="E13465" s="3">
        <v>41485</v>
      </c>
      <c r="F13465">
        <v>144000</v>
      </c>
      <c r="G13465" t="s">
        <v>24013</v>
      </c>
      <c r="H13465" t="s">
        <v>22</v>
      </c>
      <c r="I13465" t="s">
        <v>153278</v>
      </c>
      <c r="J13465" t="s">
        <v>173700</v>
      </c>
      <c r="K13465">
        <v>0.18</v>
      </c>
      <c r="L13465" t="s">
        <v>4602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25">
      <c r="A13466">
        <v>28318</v>
      </c>
      <c r="B13466" t="s">
        <v>24014</v>
      </c>
      <c r="C13466" t="s">
        <v>20</v>
      </c>
      <c r="D13466" t="s">
        <v>113089</v>
      </c>
      <c r="E13466" s="3">
        <v>42080</v>
      </c>
      <c r="F13466">
        <v>169000</v>
      </c>
      <c r="G13466" t="s">
        <v>24015</v>
      </c>
      <c r="H13466" t="s">
        <v>22</v>
      </c>
      <c r="I13466" t="s">
        <v>153279</v>
      </c>
      <c r="J13466" t="s">
        <v>173701</v>
      </c>
      <c r="K13466">
        <v>0.18</v>
      </c>
      <c r="L13466" t="s">
        <v>4602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25">
      <c r="A13467">
        <v>42104</v>
      </c>
      <c r="B13467" t="s">
        <v>24014</v>
      </c>
      <c r="C13467" t="s">
        <v>20</v>
      </c>
      <c r="D13467" t="s">
        <v>113089</v>
      </c>
      <c r="E13467" s="3">
        <v>42360</v>
      </c>
      <c r="F13467">
        <v>392000</v>
      </c>
      <c r="G13467" t="s">
        <v>24016</v>
      </c>
      <c r="H13467" t="s">
        <v>22</v>
      </c>
      <c r="I13467" t="s">
        <v>153279</v>
      </c>
      <c r="J13467" t="s">
        <v>173701</v>
      </c>
      <c r="K13467">
        <v>0.18</v>
      </c>
      <c r="L13467" t="s">
        <v>4602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25">
      <c r="A13468">
        <v>56226</v>
      </c>
      <c r="B13468" t="s">
        <v>24014</v>
      </c>
      <c r="C13468" t="s">
        <v>20</v>
      </c>
      <c r="D13468" t="s">
        <v>113090</v>
      </c>
      <c r="E13468" s="3">
        <v>42654</v>
      </c>
      <c r="F13468">
        <v>401000</v>
      </c>
      <c r="G13468" t="s">
        <v>24017</v>
      </c>
      <c r="H13468" t="s">
        <v>22</v>
      </c>
      <c r="I13468" t="s">
        <v>153279</v>
      </c>
      <c r="J13468" t="s">
        <v>173701</v>
      </c>
      <c r="K13468">
        <v>0.18</v>
      </c>
      <c r="L13468" t="s">
        <v>4602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25">
      <c r="A13469">
        <v>9023</v>
      </c>
      <c r="B13469" t="s">
        <v>24018</v>
      </c>
      <c r="C13469" t="s">
        <v>20</v>
      </c>
      <c r="D13469" t="s">
        <v>113091</v>
      </c>
      <c r="E13469" s="3">
        <v>41568</v>
      </c>
      <c r="F13469">
        <v>120000</v>
      </c>
      <c r="G13469" t="s">
        <v>24019</v>
      </c>
      <c r="H13469" t="s">
        <v>22</v>
      </c>
      <c r="I13469" t="s">
        <v>147901</v>
      </c>
      <c r="J13469" t="s">
        <v>173702</v>
      </c>
      <c r="K13469">
        <v>0.18</v>
      </c>
      <c r="L13469" t="s">
        <v>4602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25">
      <c r="A13470">
        <v>43242</v>
      </c>
      <c r="B13470" t="s">
        <v>24020</v>
      </c>
      <c r="C13470" t="s">
        <v>20</v>
      </c>
      <c r="D13470" t="s">
        <v>113092</v>
      </c>
      <c r="E13470" s="3">
        <v>42395</v>
      </c>
      <c r="F13470">
        <v>197500</v>
      </c>
      <c r="G13470" t="s">
        <v>24021</v>
      </c>
      <c r="H13470" t="s">
        <v>22</v>
      </c>
      <c r="I13470" t="s">
        <v>153280</v>
      </c>
      <c r="J13470" t="s">
        <v>173703</v>
      </c>
      <c r="K13470">
        <v>0.15</v>
      </c>
      <c r="L13470" t="s">
        <v>4602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25">
      <c r="A13471">
        <v>53327</v>
      </c>
      <c r="B13471" t="s">
        <v>24020</v>
      </c>
      <c r="C13471" t="s">
        <v>20</v>
      </c>
      <c r="D13471" t="s">
        <v>113093</v>
      </c>
      <c r="E13471" s="3">
        <v>42599</v>
      </c>
      <c r="F13471">
        <v>322500</v>
      </c>
      <c r="G13471" t="s">
        <v>24022</v>
      </c>
      <c r="H13471" t="s">
        <v>22</v>
      </c>
      <c r="I13471" t="s">
        <v>153280</v>
      </c>
      <c r="J13471" t="s">
        <v>173703</v>
      </c>
      <c r="K13471">
        <v>0.15</v>
      </c>
      <c r="L13471" t="s">
        <v>4602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25">
      <c r="A13472">
        <v>3381</v>
      </c>
      <c r="B13472" t="s">
        <v>24023</v>
      </c>
      <c r="C13472" t="s">
        <v>139</v>
      </c>
      <c r="D13472" t="s">
        <v>113094</v>
      </c>
      <c r="E13472" s="3">
        <v>41401</v>
      </c>
      <c r="F13472">
        <v>14000</v>
      </c>
      <c r="G13472" t="s">
        <v>24024</v>
      </c>
      <c r="H13472" t="s">
        <v>272</v>
      </c>
      <c r="I13472" t="s">
        <v>24025</v>
      </c>
      <c r="J13472" t="s">
        <v>173704</v>
      </c>
      <c r="K13472">
        <v>0.1</v>
      </c>
      <c r="L13472" t="s">
        <v>4602</v>
      </c>
      <c r="M13472">
        <v>16200</v>
      </c>
      <c r="N13472">
        <v>0</v>
      </c>
      <c r="O13472">
        <v>16200</v>
      </c>
      <c r="P13472">
        <v>0</v>
      </c>
      <c r="Q13472">
        <v>0</v>
      </c>
      <c r="R13472">
        <v>0</v>
      </c>
      <c r="S13472">
        <v>0</v>
      </c>
    </row>
    <row r="13473" spans="1:19" x14ac:dyDescent="0.25">
      <c r="A13473">
        <v>14572</v>
      </c>
      <c r="B13473" t="s">
        <v>24026</v>
      </c>
      <c r="C13473" t="s">
        <v>139</v>
      </c>
      <c r="D13473" t="s">
        <v>113095</v>
      </c>
      <c r="E13473" s="3">
        <v>41733</v>
      </c>
      <c r="F13473">
        <v>80000</v>
      </c>
      <c r="G13473" t="s">
        <v>24027</v>
      </c>
      <c r="H13473" t="s">
        <v>272</v>
      </c>
      <c r="I13473" t="s">
        <v>153281</v>
      </c>
      <c r="J13473" t="s">
        <v>173705</v>
      </c>
      <c r="K13473">
        <v>0.16</v>
      </c>
      <c r="L13473" t="s">
        <v>4602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25">
      <c r="A13474">
        <v>26355</v>
      </c>
      <c r="B13474" t="s">
        <v>24026</v>
      </c>
      <c r="C13474" t="s">
        <v>20</v>
      </c>
      <c r="D13474" t="s">
        <v>113095</v>
      </c>
      <c r="E13474" s="3">
        <v>42019</v>
      </c>
      <c r="F13474">
        <v>322000</v>
      </c>
      <c r="G13474" t="s">
        <v>24028</v>
      </c>
      <c r="H13474" t="s">
        <v>22</v>
      </c>
      <c r="I13474" t="s">
        <v>153281</v>
      </c>
      <c r="J13474" t="s">
        <v>173705</v>
      </c>
      <c r="K13474">
        <v>0.16</v>
      </c>
      <c r="L13474" t="s">
        <v>4602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25">
      <c r="A13475">
        <v>3382</v>
      </c>
      <c r="B13475" t="s">
        <v>24029</v>
      </c>
      <c r="C13475" t="s">
        <v>152</v>
      </c>
      <c r="D13475" t="s">
        <v>113096</v>
      </c>
      <c r="E13475" s="3">
        <v>41404</v>
      </c>
      <c r="F13475">
        <v>45000</v>
      </c>
      <c r="G13475" t="s">
        <v>24030</v>
      </c>
      <c r="H13475" t="s">
        <v>22</v>
      </c>
      <c r="I13475" t="s">
        <v>153282</v>
      </c>
      <c r="J13475" t="s">
        <v>173706</v>
      </c>
      <c r="K13475">
        <v>0.2</v>
      </c>
      <c r="L13475" t="s">
        <v>4602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25">
      <c r="A13476">
        <v>11775</v>
      </c>
      <c r="B13476" t="s">
        <v>24029</v>
      </c>
      <c r="C13476" t="s">
        <v>152</v>
      </c>
      <c r="D13476" t="s">
        <v>113096</v>
      </c>
      <c r="E13476" s="3">
        <v>41646</v>
      </c>
      <c r="F13476">
        <v>216900</v>
      </c>
      <c r="G13476" t="s">
        <v>24031</v>
      </c>
      <c r="H13476" t="s">
        <v>22</v>
      </c>
      <c r="I13476" t="s">
        <v>153282</v>
      </c>
      <c r="J13476" t="s">
        <v>173706</v>
      </c>
      <c r="K13476">
        <v>0.2</v>
      </c>
      <c r="L13476" t="s">
        <v>4602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25">
      <c r="A13477">
        <v>54810</v>
      </c>
      <c r="B13477" t="s">
        <v>24032</v>
      </c>
      <c r="C13477" t="s">
        <v>20</v>
      </c>
      <c r="D13477" t="s">
        <v>113097</v>
      </c>
      <c r="E13477" s="3">
        <v>42642</v>
      </c>
      <c r="F13477">
        <v>175000</v>
      </c>
      <c r="G13477" t="s">
        <v>24033</v>
      </c>
      <c r="H13477" t="s">
        <v>22</v>
      </c>
      <c r="I13477" t="s">
        <v>149941</v>
      </c>
      <c r="J13477" t="s">
        <v>173707</v>
      </c>
      <c r="K13477">
        <v>0.21</v>
      </c>
      <c r="L13477" t="s">
        <v>4602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25">
      <c r="A13478">
        <v>50834</v>
      </c>
      <c r="B13478" t="s">
        <v>24034</v>
      </c>
      <c r="C13478" t="s">
        <v>152</v>
      </c>
      <c r="D13478" t="s">
        <v>113098</v>
      </c>
      <c r="E13478" s="3">
        <v>42537</v>
      </c>
      <c r="F13478">
        <v>168000</v>
      </c>
      <c r="G13478" t="s">
        <v>24035</v>
      </c>
      <c r="H13478" t="s">
        <v>22</v>
      </c>
      <c r="I13478" t="s">
        <v>153283</v>
      </c>
      <c r="J13478" t="s">
        <v>173708</v>
      </c>
      <c r="K13478">
        <v>0.21</v>
      </c>
      <c r="L13478" t="s">
        <v>4602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25">
      <c r="A13479">
        <v>15690</v>
      </c>
      <c r="B13479" t="s">
        <v>24036</v>
      </c>
      <c r="C13479" t="s">
        <v>139</v>
      </c>
      <c r="D13479" t="s">
        <v>113099</v>
      </c>
      <c r="E13479" s="3">
        <v>41778</v>
      </c>
      <c r="F13479">
        <v>325000</v>
      </c>
      <c r="G13479" t="s">
        <v>24037</v>
      </c>
      <c r="H13479" t="s">
        <v>22</v>
      </c>
      <c r="I13479" t="s">
        <v>153284</v>
      </c>
      <c r="J13479" t="s">
        <v>173709</v>
      </c>
      <c r="K13479">
        <v>0.16</v>
      </c>
      <c r="L13479" t="s">
        <v>4602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25">
      <c r="A13480">
        <v>33257</v>
      </c>
      <c r="B13480" t="s">
        <v>24038</v>
      </c>
      <c r="C13480" t="s">
        <v>20</v>
      </c>
      <c r="D13480" t="s">
        <v>113100</v>
      </c>
      <c r="E13480" s="3">
        <v>42174</v>
      </c>
      <c r="F13480">
        <v>352000</v>
      </c>
      <c r="G13480" t="s">
        <v>24039</v>
      </c>
      <c r="H13480" t="s">
        <v>22</v>
      </c>
      <c r="I13480" t="s">
        <v>153285</v>
      </c>
      <c r="J13480" t="s">
        <v>173710</v>
      </c>
      <c r="K13480">
        <v>0.1</v>
      </c>
      <c r="L13480" t="s">
        <v>4602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25">
      <c r="A13481">
        <v>38278</v>
      </c>
      <c r="B13481" t="s">
        <v>24040</v>
      </c>
      <c r="C13481" t="s">
        <v>47</v>
      </c>
      <c r="D13481" t="s">
        <v>113101</v>
      </c>
      <c r="E13481" s="3">
        <v>42264</v>
      </c>
      <c r="F13481">
        <v>314900</v>
      </c>
      <c r="G13481" t="s">
        <v>24041</v>
      </c>
      <c r="H13481" t="s">
        <v>22</v>
      </c>
      <c r="I13481" t="s">
        <v>188424</v>
      </c>
      <c r="J13481" t="s">
        <v>188424</v>
      </c>
      <c r="K13481">
        <v>0</v>
      </c>
      <c r="L13481" t="s">
        <v>188424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</row>
    <row r="13482" spans="1:19" x14ac:dyDescent="0.25">
      <c r="A13482">
        <v>39581</v>
      </c>
      <c r="B13482" t="s">
        <v>24042</v>
      </c>
      <c r="C13482" t="s">
        <v>47</v>
      </c>
      <c r="D13482" t="s">
        <v>113102</v>
      </c>
      <c r="E13482" s="3">
        <v>42299</v>
      </c>
      <c r="F13482">
        <v>295753</v>
      </c>
      <c r="G13482" t="s">
        <v>24043</v>
      </c>
      <c r="H13482" t="s">
        <v>22</v>
      </c>
      <c r="I13482" t="s">
        <v>188424</v>
      </c>
      <c r="J13482" t="s">
        <v>188424</v>
      </c>
      <c r="K13482">
        <v>0</v>
      </c>
      <c r="L13482" t="s">
        <v>188424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</row>
    <row r="13483" spans="1:19" x14ac:dyDescent="0.25">
      <c r="A13483">
        <v>38279</v>
      </c>
      <c r="B13483" t="s">
        <v>24044</v>
      </c>
      <c r="C13483" t="s">
        <v>47</v>
      </c>
      <c r="D13483" t="s">
        <v>113103</v>
      </c>
      <c r="E13483" s="3">
        <v>42276</v>
      </c>
      <c r="F13483">
        <v>314900</v>
      </c>
      <c r="G13483" t="s">
        <v>24045</v>
      </c>
      <c r="H13483" t="s">
        <v>22</v>
      </c>
      <c r="I13483" t="s">
        <v>188424</v>
      </c>
      <c r="J13483" t="s">
        <v>188424</v>
      </c>
      <c r="K13483">
        <v>0</v>
      </c>
      <c r="L13483" t="s">
        <v>188424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</row>
    <row r="13484" spans="1:19" x14ac:dyDescent="0.25">
      <c r="A13484">
        <v>36700</v>
      </c>
      <c r="B13484" t="s">
        <v>24046</v>
      </c>
      <c r="C13484" t="s">
        <v>47</v>
      </c>
      <c r="D13484" t="s">
        <v>113104</v>
      </c>
      <c r="E13484" s="3">
        <v>42247</v>
      </c>
      <c r="F13484">
        <v>310000</v>
      </c>
      <c r="G13484" t="s">
        <v>24047</v>
      </c>
      <c r="H13484" t="s">
        <v>22</v>
      </c>
      <c r="I13484" t="s">
        <v>188424</v>
      </c>
      <c r="J13484" t="s">
        <v>188424</v>
      </c>
      <c r="K13484">
        <v>0</v>
      </c>
      <c r="L13484" t="s">
        <v>188424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</row>
    <row r="13485" spans="1:19" x14ac:dyDescent="0.25">
      <c r="A13485">
        <v>56227</v>
      </c>
      <c r="B13485" t="s">
        <v>24048</v>
      </c>
      <c r="C13485" t="s">
        <v>47</v>
      </c>
      <c r="D13485" t="s">
        <v>113105</v>
      </c>
      <c r="E13485" s="3">
        <v>42674</v>
      </c>
      <c r="F13485">
        <v>303650</v>
      </c>
      <c r="G13485" t="s">
        <v>24049</v>
      </c>
      <c r="H13485" t="s">
        <v>22</v>
      </c>
      <c r="I13485" t="s">
        <v>188424</v>
      </c>
      <c r="J13485" t="s">
        <v>188424</v>
      </c>
      <c r="K13485">
        <v>0</v>
      </c>
      <c r="L13485" t="s">
        <v>188424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</row>
    <row r="13486" spans="1:19" x14ac:dyDescent="0.25">
      <c r="A13486">
        <v>56228</v>
      </c>
      <c r="B13486" t="s">
        <v>24050</v>
      </c>
      <c r="C13486" t="s">
        <v>47</v>
      </c>
      <c r="D13486" t="s">
        <v>113106</v>
      </c>
      <c r="E13486" s="3">
        <v>42656</v>
      </c>
      <c r="F13486">
        <v>289900</v>
      </c>
      <c r="G13486" t="s">
        <v>24051</v>
      </c>
      <c r="H13486" t="s">
        <v>22</v>
      </c>
      <c r="I13486" t="s">
        <v>188424</v>
      </c>
      <c r="J13486" t="s">
        <v>188424</v>
      </c>
      <c r="K13486">
        <v>0</v>
      </c>
      <c r="L13486" t="s">
        <v>188424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</row>
    <row r="13487" spans="1:19" x14ac:dyDescent="0.25">
      <c r="A13487">
        <v>56229</v>
      </c>
      <c r="B13487" t="s">
        <v>24052</v>
      </c>
      <c r="C13487" t="s">
        <v>47</v>
      </c>
      <c r="D13487" t="s">
        <v>113107</v>
      </c>
      <c r="E13487" s="3">
        <v>42664</v>
      </c>
      <c r="F13487">
        <v>299900</v>
      </c>
      <c r="G13487" t="s">
        <v>24053</v>
      </c>
      <c r="H13487" t="s">
        <v>22</v>
      </c>
      <c r="I13487" t="s">
        <v>188424</v>
      </c>
      <c r="J13487" t="s">
        <v>188424</v>
      </c>
      <c r="K13487">
        <v>0</v>
      </c>
      <c r="L13487" t="s">
        <v>188424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</row>
    <row r="13488" spans="1:19" x14ac:dyDescent="0.25">
      <c r="A13488">
        <v>56230</v>
      </c>
      <c r="B13488" t="s">
        <v>24054</v>
      </c>
      <c r="C13488" t="s">
        <v>47</v>
      </c>
      <c r="D13488" t="s">
        <v>113108</v>
      </c>
      <c r="E13488" s="3">
        <v>42671</v>
      </c>
      <c r="F13488">
        <v>305000</v>
      </c>
      <c r="G13488" t="s">
        <v>24055</v>
      </c>
      <c r="H13488" t="s">
        <v>22</v>
      </c>
      <c r="I13488" t="s">
        <v>188424</v>
      </c>
      <c r="J13488" t="s">
        <v>188424</v>
      </c>
      <c r="K13488">
        <v>0</v>
      </c>
      <c r="L13488" t="s">
        <v>188424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</row>
    <row r="13489" spans="1:19" x14ac:dyDescent="0.25">
      <c r="A13489">
        <v>48958</v>
      </c>
      <c r="B13489" t="s">
        <v>24056</v>
      </c>
      <c r="C13489" t="s">
        <v>20</v>
      </c>
      <c r="D13489" t="s">
        <v>113109</v>
      </c>
      <c r="E13489" s="3">
        <v>42510</v>
      </c>
      <c r="F13489">
        <v>195000</v>
      </c>
      <c r="G13489" t="s">
        <v>24057</v>
      </c>
      <c r="H13489" t="s">
        <v>22</v>
      </c>
      <c r="I13489" t="s">
        <v>153286</v>
      </c>
      <c r="J13489" t="s">
        <v>173711</v>
      </c>
      <c r="K13489">
        <v>0.06</v>
      </c>
      <c r="L13489" t="s">
        <v>4602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25">
      <c r="A13490">
        <v>21478</v>
      </c>
      <c r="B13490" t="s">
        <v>24058</v>
      </c>
      <c r="C13490" t="s">
        <v>20</v>
      </c>
      <c r="D13490" t="s">
        <v>113110</v>
      </c>
      <c r="E13490" s="3">
        <v>41901</v>
      </c>
      <c r="F13490">
        <v>136500</v>
      </c>
      <c r="G13490" t="s">
        <v>24059</v>
      </c>
      <c r="H13490" t="s">
        <v>22</v>
      </c>
      <c r="I13490" t="s">
        <v>150769</v>
      </c>
      <c r="J13490" t="s">
        <v>173712</v>
      </c>
      <c r="K13490">
        <v>0.17</v>
      </c>
      <c r="L13490" t="s">
        <v>4602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25">
      <c r="A13491">
        <v>4681</v>
      </c>
      <c r="B13491" t="s">
        <v>24060</v>
      </c>
      <c r="C13491" t="s">
        <v>20</v>
      </c>
      <c r="D13491" t="s">
        <v>113111</v>
      </c>
      <c r="E13491" s="3">
        <v>41453</v>
      </c>
      <c r="F13491">
        <v>162000</v>
      </c>
      <c r="G13491" t="s">
        <v>24061</v>
      </c>
      <c r="H13491" t="s">
        <v>22</v>
      </c>
      <c r="I13491" t="s">
        <v>153287</v>
      </c>
      <c r="J13491" t="s">
        <v>173713</v>
      </c>
      <c r="K13491">
        <v>0.22</v>
      </c>
      <c r="L13491" t="s">
        <v>4602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25">
      <c r="A13492">
        <v>2199</v>
      </c>
      <c r="B13492" t="s">
        <v>24062</v>
      </c>
      <c r="C13492" t="s">
        <v>20</v>
      </c>
      <c r="D13492" t="s">
        <v>113112</v>
      </c>
      <c r="E13492" s="3">
        <v>41390</v>
      </c>
      <c r="F13492">
        <v>229000</v>
      </c>
      <c r="G13492" t="s">
        <v>24063</v>
      </c>
      <c r="H13492" t="s">
        <v>22</v>
      </c>
      <c r="I13492" t="s">
        <v>153288</v>
      </c>
      <c r="J13492" t="s">
        <v>173714</v>
      </c>
      <c r="K13492">
        <v>0.16</v>
      </c>
      <c r="L13492" t="s">
        <v>4602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25">
      <c r="A13493">
        <v>285</v>
      </c>
      <c r="B13493" t="s">
        <v>24064</v>
      </c>
      <c r="C13493" t="s">
        <v>20</v>
      </c>
      <c r="D13493" t="s">
        <v>113113</v>
      </c>
      <c r="E13493" s="3">
        <v>41299</v>
      </c>
      <c r="F13493">
        <v>248840</v>
      </c>
      <c r="G13493" t="s">
        <v>24065</v>
      </c>
      <c r="H13493" t="s">
        <v>22</v>
      </c>
      <c r="I13493" t="s">
        <v>153289</v>
      </c>
      <c r="J13493" t="s">
        <v>173715</v>
      </c>
      <c r="K13493">
        <v>0.23</v>
      </c>
      <c r="L13493" t="s">
        <v>4602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25">
      <c r="A13494">
        <v>8078</v>
      </c>
      <c r="B13494" t="s">
        <v>24066</v>
      </c>
      <c r="C13494" t="s">
        <v>20</v>
      </c>
      <c r="D13494" t="s">
        <v>113114</v>
      </c>
      <c r="E13494" s="3">
        <v>41547</v>
      </c>
      <c r="F13494">
        <v>105000</v>
      </c>
      <c r="G13494" t="s">
        <v>24067</v>
      </c>
      <c r="H13494" t="s">
        <v>22</v>
      </c>
      <c r="I13494" t="s">
        <v>153290</v>
      </c>
      <c r="J13494" t="s">
        <v>173716</v>
      </c>
      <c r="K13494">
        <v>0.16</v>
      </c>
      <c r="L13494" t="s">
        <v>4602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25">
      <c r="A13495">
        <v>18555</v>
      </c>
      <c r="B13495" t="s">
        <v>24066</v>
      </c>
      <c r="C13495" t="s">
        <v>20</v>
      </c>
      <c r="D13495" t="s">
        <v>113114</v>
      </c>
      <c r="E13495" s="3">
        <v>41837</v>
      </c>
      <c r="F13495">
        <v>199000</v>
      </c>
      <c r="G13495" t="s">
        <v>24068</v>
      </c>
      <c r="H13495" t="s">
        <v>22</v>
      </c>
      <c r="I13495" t="s">
        <v>153290</v>
      </c>
      <c r="J13495" t="s">
        <v>173716</v>
      </c>
      <c r="K13495">
        <v>0.16</v>
      </c>
      <c r="L13495" t="s">
        <v>4602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25">
      <c r="A13496">
        <v>21479</v>
      </c>
      <c r="B13496" t="s">
        <v>24069</v>
      </c>
      <c r="C13496" t="s">
        <v>20</v>
      </c>
      <c r="D13496" t="s">
        <v>113115</v>
      </c>
      <c r="E13496" s="3">
        <v>41890</v>
      </c>
      <c r="F13496">
        <v>302500</v>
      </c>
      <c r="G13496" t="s">
        <v>24070</v>
      </c>
      <c r="H13496" t="s">
        <v>22</v>
      </c>
      <c r="I13496" t="s">
        <v>153291</v>
      </c>
      <c r="J13496" t="s">
        <v>173717</v>
      </c>
      <c r="K13496">
        <v>0.22</v>
      </c>
      <c r="L13496" t="s">
        <v>4602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25">
      <c r="A13497">
        <v>21480</v>
      </c>
      <c r="B13497" t="s">
        <v>24071</v>
      </c>
      <c r="C13497" t="s">
        <v>20</v>
      </c>
      <c r="D13497" t="s">
        <v>113116</v>
      </c>
      <c r="E13497" s="3">
        <v>41897</v>
      </c>
      <c r="F13497">
        <v>298000</v>
      </c>
      <c r="G13497" t="s">
        <v>24072</v>
      </c>
      <c r="H13497" t="s">
        <v>22</v>
      </c>
      <c r="I13497" t="s">
        <v>153292</v>
      </c>
      <c r="J13497" t="s">
        <v>173718</v>
      </c>
      <c r="K13497">
        <v>0.22</v>
      </c>
      <c r="L13497" t="s">
        <v>4602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25">
      <c r="A13498">
        <v>33258</v>
      </c>
      <c r="B13498" t="s">
        <v>24071</v>
      </c>
      <c r="C13498" t="s">
        <v>20</v>
      </c>
      <c r="D13498" t="s">
        <v>113116</v>
      </c>
      <c r="E13498" s="3">
        <v>42165</v>
      </c>
      <c r="F13498">
        <v>337000</v>
      </c>
      <c r="G13498" t="s">
        <v>24073</v>
      </c>
      <c r="H13498" t="s">
        <v>22</v>
      </c>
      <c r="I13498" t="s">
        <v>153292</v>
      </c>
      <c r="J13498" t="s">
        <v>173718</v>
      </c>
      <c r="K13498">
        <v>0.22</v>
      </c>
      <c r="L13498" t="s">
        <v>4602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25">
      <c r="A13499">
        <v>35007</v>
      </c>
      <c r="B13499" t="s">
        <v>24074</v>
      </c>
      <c r="C13499" t="s">
        <v>20</v>
      </c>
      <c r="D13499" t="s">
        <v>113117</v>
      </c>
      <c r="E13499" s="3">
        <v>42205</v>
      </c>
      <c r="F13499">
        <v>145000</v>
      </c>
      <c r="G13499" t="s">
        <v>24075</v>
      </c>
      <c r="H13499" t="s">
        <v>22</v>
      </c>
      <c r="I13499" t="s">
        <v>153293</v>
      </c>
      <c r="J13499" t="s">
        <v>173719</v>
      </c>
      <c r="K13499">
        <v>0.16</v>
      </c>
      <c r="L13499" t="s">
        <v>4602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25">
      <c r="A13500">
        <v>47204</v>
      </c>
      <c r="B13500" t="s">
        <v>24074</v>
      </c>
      <c r="C13500" t="s">
        <v>20</v>
      </c>
      <c r="D13500" t="s">
        <v>113118</v>
      </c>
      <c r="E13500" s="3">
        <v>42486</v>
      </c>
      <c r="F13500">
        <v>172500</v>
      </c>
      <c r="G13500" t="s">
        <v>24076</v>
      </c>
      <c r="H13500" t="s">
        <v>22</v>
      </c>
      <c r="I13500" t="s">
        <v>153293</v>
      </c>
      <c r="J13500" t="s">
        <v>173719</v>
      </c>
      <c r="K13500">
        <v>0.16</v>
      </c>
      <c r="L13500" t="s">
        <v>4602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25">
      <c r="A13501">
        <v>56231</v>
      </c>
      <c r="B13501" t="s">
        <v>24074</v>
      </c>
      <c r="C13501" t="s">
        <v>20</v>
      </c>
      <c r="D13501" t="s">
        <v>113119</v>
      </c>
      <c r="E13501" s="3">
        <v>42674</v>
      </c>
      <c r="F13501">
        <v>398031</v>
      </c>
      <c r="G13501" t="s">
        <v>24077</v>
      </c>
      <c r="H13501" t="s">
        <v>22</v>
      </c>
      <c r="I13501" t="s">
        <v>153293</v>
      </c>
      <c r="J13501" t="s">
        <v>173719</v>
      </c>
      <c r="K13501">
        <v>0.16</v>
      </c>
      <c r="L13501" t="s">
        <v>4602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25">
      <c r="A13502">
        <v>14573</v>
      </c>
      <c r="B13502" t="s">
        <v>24078</v>
      </c>
      <c r="C13502" t="s">
        <v>20</v>
      </c>
      <c r="D13502" t="s">
        <v>113120</v>
      </c>
      <c r="E13502" s="3">
        <v>41754</v>
      </c>
      <c r="F13502">
        <v>247000</v>
      </c>
      <c r="G13502" t="s">
        <v>24079</v>
      </c>
      <c r="H13502" t="s">
        <v>22</v>
      </c>
      <c r="I13502" t="s">
        <v>153294</v>
      </c>
      <c r="J13502" t="s">
        <v>173720</v>
      </c>
      <c r="K13502">
        <v>0.18</v>
      </c>
      <c r="L13502" t="s">
        <v>4602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25">
      <c r="A13503">
        <v>45515</v>
      </c>
      <c r="B13503" t="s">
        <v>24080</v>
      </c>
      <c r="C13503" t="s">
        <v>20</v>
      </c>
      <c r="D13503" t="s">
        <v>113121</v>
      </c>
      <c r="E13503" s="3">
        <v>42436</v>
      </c>
      <c r="F13503">
        <v>322000</v>
      </c>
      <c r="G13503" t="s">
        <v>24081</v>
      </c>
      <c r="H13503" t="s">
        <v>22</v>
      </c>
      <c r="I13503" t="s">
        <v>153295</v>
      </c>
      <c r="J13503" t="s">
        <v>173721</v>
      </c>
      <c r="K13503">
        <v>0.16</v>
      </c>
      <c r="L13503" t="s">
        <v>4602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25">
      <c r="A13504">
        <v>18556</v>
      </c>
      <c r="B13504" t="s">
        <v>24082</v>
      </c>
      <c r="C13504" t="s">
        <v>20</v>
      </c>
      <c r="D13504" t="s">
        <v>113122</v>
      </c>
      <c r="E13504" s="3">
        <v>41821</v>
      </c>
      <c r="F13504">
        <v>140000</v>
      </c>
      <c r="G13504" t="s">
        <v>24083</v>
      </c>
      <c r="H13504" t="s">
        <v>22</v>
      </c>
      <c r="I13504" t="s">
        <v>150769</v>
      </c>
      <c r="J13504" t="s">
        <v>173722</v>
      </c>
      <c r="K13504">
        <v>0.16</v>
      </c>
      <c r="L13504" t="s">
        <v>4602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25">
      <c r="A13505">
        <v>56232</v>
      </c>
      <c r="B13505" t="s">
        <v>24084</v>
      </c>
      <c r="C13505" t="s">
        <v>20</v>
      </c>
      <c r="D13505" t="s">
        <v>113123</v>
      </c>
      <c r="E13505" s="3">
        <v>42656</v>
      </c>
      <c r="F13505">
        <v>196500</v>
      </c>
      <c r="G13505" t="s">
        <v>24085</v>
      </c>
      <c r="H13505" t="s">
        <v>22</v>
      </c>
      <c r="I13505" t="s">
        <v>153296</v>
      </c>
      <c r="J13505" t="s">
        <v>173723</v>
      </c>
      <c r="K13505">
        <v>0.16</v>
      </c>
      <c r="L13505" t="s">
        <v>4602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25">
      <c r="A13506">
        <v>3383</v>
      </c>
      <c r="B13506" t="s">
        <v>24086</v>
      </c>
      <c r="C13506" t="s">
        <v>20</v>
      </c>
      <c r="D13506" t="s">
        <v>113124</v>
      </c>
      <c r="E13506" s="3">
        <v>41416</v>
      </c>
      <c r="F13506">
        <v>90000</v>
      </c>
      <c r="G13506" t="s">
        <v>24087</v>
      </c>
      <c r="H13506" t="s">
        <v>22</v>
      </c>
      <c r="I13506" t="s">
        <v>153297</v>
      </c>
      <c r="J13506" t="s">
        <v>173724</v>
      </c>
      <c r="K13506">
        <v>0.16</v>
      </c>
      <c r="L13506" t="s">
        <v>4602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25">
      <c r="A13507">
        <v>9910</v>
      </c>
      <c r="B13507" t="s">
        <v>24086</v>
      </c>
      <c r="C13507" t="s">
        <v>20</v>
      </c>
      <c r="D13507" t="s">
        <v>113124</v>
      </c>
      <c r="E13507" s="3">
        <v>41604</v>
      </c>
      <c r="F13507">
        <v>170000</v>
      </c>
      <c r="G13507" t="s">
        <v>24088</v>
      </c>
      <c r="H13507" t="s">
        <v>22</v>
      </c>
      <c r="I13507" t="s">
        <v>153297</v>
      </c>
      <c r="J13507" t="s">
        <v>173724</v>
      </c>
      <c r="K13507">
        <v>0.16</v>
      </c>
      <c r="L13507" t="s">
        <v>4602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25">
      <c r="A13508">
        <v>36701</v>
      </c>
      <c r="B13508" t="s">
        <v>24089</v>
      </c>
      <c r="C13508" t="s">
        <v>20</v>
      </c>
      <c r="D13508" t="s">
        <v>113125</v>
      </c>
      <c r="E13508" s="3">
        <v>42236</v>
      </c>
      <c r="F13508">
        <v>285000</v>
      </c>
      <c r="G13508" t="s">
        <v>24090</v>
      </c>
      <c r="H13508" t="s">
        <v>22</v>
      </c>
      <c r="I13508" t="s">
        <v>153298</v>
      </c>
      <c r="J13508" t="s">
        <v>173725</v>
      </c>
      <c r="K13508">
        <v>0.16</v>
      </c>
      <c r="L13508" t="s">
        <v>4602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25">
      <c r="A13509">
        <v>26356</v>
      </c>
      <c r="B13509" t="s">
        <v>24091</v>
      </c>
      <c r="C13509" t="s">
        <v>20</v>
      </c>
      <c r="D13509" t="s">
        <v>113126</v>
      </c>
      <c r="E13509" s="3">
        <v>42026</v>
      </c>
      <c r="F13509">
        <v>30000</v>
      </c>
      <c r="G13509" t="s">
        <v>24092</v>
      </c>
      <c r="H13509" t="s">
        <v>22</v>
      </c>
      <c r="I13509" t="s">
        <v>153299</v>
      </c>
      <c r="J13509" t="s">
        <v>173726</v>
      </c>
      <c r="K13509">
        <v>0.2</v>
      </c>
      <c r="L13509" t="s">
        <v>4602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25">
      <c r="A13510">
        <v>54811</v>
      </c>
      <c r="B13510" t="s">
        <v>24091</v>
      </c>
      <c r="C13510" t="s">
        <v>20</v>
      </c>
      <c r="D13510" t="s">
        <v>113127</v>
      </c>
      <c r="E13510" s="3">
        <v>42636</v>
      </c>
      <c r="F13510">
        <v>170000</v>
      </c>
      <c r="G13510" t="s">
        <v>24093</v>
      </c>
      <c r="H13510" t="s">
        <v>22</v>
      </c>
      <c r="I13510" t="s">
        <v>153299</v>
      </c>
      <c r="J13510" t="s">
        <v>173726</v>
      </c>
      <c r="K13510">
        <v>0.2</v>
      </c>
      <c r="L13510" t="s">
        <v>4602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25">
      <c r="A13511">
        <v>14574</v>
      </c>
      <c r="B13511" t="s">
        <v>24094</v>
      </c>
      <c r="C13511" t="s">
        <v>20</v>
      </c>
      <c r="D13511" t="s">
        <v>113128</v>
      </c>
      <c r="E13511" s="3">
        <v>41758</v>
      </c>
      <c r="F13511">
        <v>70000</v>
      </c>
      <c r="G13511" t="s">
        <v>24095</v>
      </c>
      <c r="H13511" t="s">
        <v>22</v>
      </c>
      <c r="I13511" t="s">
        <v>153300</v>
      </c>
      <c r="J13511" t="s">
        <v>173727</v>
      </c>
      <c r="K13511">
        <v>0.18</v>
      </c>
      <c r="L13511" t="s">
        <v>4602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25">
      <c r="A13512">
        <v>21481</v>
      </c>
      <c r="B13512" t="s">
        <v>24094</v>
      </c>
      <c r="C13512" t="s">
        <v>20</v>
      </c>
      <c r="D13512" t="s">
        <v>113128</v>
      </c>
      <c r="E13512" s="3">
        <v>41908</v>
      </c>
      <c r="F13512">
        <v>358400</v>
      </c>
      <c r="G13512" t="s">
        <v>24096</v>
      </c>
      <c r="H13512" t="s">
        <v>22</v>
      </c>
      <c r="I13512" t="s">
        <v>153300</v>
      </c>
      <c r="J13512" t="s">
        <v>173727</v>
      </c>
      <c r="K13512">
        <v>0.18</v>
      </c>
      <c r="L13512" t="s">
        <v>4602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25">
      <c r="A13513">
        <v>24026</v>
      </c>
      <c r="B13513" t="s">
        <v>24097</v>
      </c>
      <c r="C13513" t="s">
        <v>20</v>
      </c>
      <c r="D13513" t="s">
        <v>113129</v>
      </c>
      <c r="E13513" s="3">
        <v>41964</v>
      </c>
      <c r="F13513">
        <v>239900</v>
      </c>
      <c r="G13513" t="s">
        <v>24098</v>
      </c>
      <c r="H13513" t="s">
        <v>22</v>
      </c>
      <c r="I13513" t="s">
        <v>153301</v>
      </c>
      <c r="J13513" t="s">
        <v>173728</v>
      </c>
      <c r="K13513">
        <v>0.16</v>
      </c>
      <c r="L13513" t="s">
        <v>4602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25">
      <c r="A13514">
        <v>29653</v>
      </c>
      <c r="B13514" t="s">
        <v>24099</v>
      </c>
      <c r="C13514" t="s">
        <v>20</v>
      </c>
      <c r="D13514" t="s">
        <v>113130</v>
      </c>
      <c r="E13514" s="3">
        <v>42118</v>
      </c>
      <c r="F13514">
        <v>150000</v>
      </c>
      <c r="G13514" t="s">
        <v>24100</v>
      </c>
      <c r="H13514" t="s">
        <v>22</v>
      </c>
      <c r="I13514" t="s">
        <v>153302</v>
      </c>
      <c r="J13514" t="s">
        <v>173729</v>
      </c>
      <c r="K13514">
        <v>0.16</v>
      </c>
      <c r="L13514" t="s">
        <v>4602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25">
      <c r="A13515">
        <v>31406</v>
      </c>
      <c r="B13515" t="s">
        <v>24101</v>
      </c>
      <c r="C13515" t="s">
        <v>20</v>
      </c>
      <c r="D13515" t="s">
        <v>113131</v>
      </c>
      <c r="E13515" s="3">
        <v>42151</v>
      </c>
      <c r="F13515">
        <v>240000</v>
      </c>
      <c r="G13515" t="s">
        <v>24102</v>
      </c>
      <c r="H13515" t="s">
        <v>22</v>
      </c>
      <c r="I13515" t="s">
        <v>153303</v>
      </c>
      <c r="J13515" t="s">
        <v>173730</v>
      </c>
      <c r="K13515">
        <v>0.22</v>
      </c>
      <c r="L13515" t="s">
        <v>4602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25">
      <c r="A13516">
        <v>14575</v>
      </c>
      <c r="B13516" t="s">
        <v>24103</v>
      </c>
      <c r="C13516" t="s">
        <v>20</v>
      </c>
      <c r="D13516" t="s">
        <v>113132</v>
      </c>
      <c r="E13516" s="3">
        <v>41740</v>
      </c>
      <c r="F13516">
        <v>257000</v>
      </c>
      <c r="G13516" t="s">
        <v>24104</v>
      </c>
      <c r="H13516" t="s">
        <v>22</v>
      </c>
      <c r="I13516" t="s">
        <v>153304</v>
      </c>
      <c r="J13516" t="s">
        <v>173731</v>
      </c>
      <c r="K13516">
        <v>0.16</v>
      </c>
      <c r="L13516" t="s">
        <v>4602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25">
      <c r="A13517">
        <v>14576</v>
      </c>
      <c r="B13517" t="s">
        <v>24105</v>
      </c>
      <c r="C13517" t="s">
        <v>20</v>
      </c>
      <c r="D13517" t="s">
        <v>113133</v>
      </c>
      <c r="E13517" s="3">
        <v>41754</v>
      </c>
      <c r="F13517">
        <v>141500</v>
      </c>
      <c r="G13517" t="s">
        <v>24106</v>
      </c>
      <c r="H13517" t="s">
        <v>22</v>
      </c>
      <c r="I13517" t="s">
        <v>153305</v>
      </c>
      <c r="J13517" t="s">
        <v>173732</v>
      </c>
      <c r="K13517">
        <v>0.18</v>
      </c>
      <c r="L13517" t="s">
        <v>4602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25">
      <c r="A13518">
        <v>36702</v>
      </c>
      <c r="B13518" t="s">
        <v>24107</v>
      </c>
      <c r="C13518" t="s">
        <v>20</v>
      </c>
      <c r="D13518" t="s">
        <v>113134</v>
      </c>
      <c r="E13518" s="3">
        <v>42230</v>
      </c>
      <c r="F13518">
        <v>250000</v>
      </c>
      <c r="G13518" t="s">
        <v>24108</v>
      </c>
      <c r="H13518" t="s">
        <v>22</v>
      </c>
      <c r="I13518" t="s">
        <v>188424</v>
      </c>
      <c r="J13518" t="s">
        <v>173733</v>
      </c>
      <c r="K13518">
        <v>0.35</v>
      </c>
      <c r="L13518" t="s">
        <v>4602</v>
      </c>
      <c r="M13518">
        <v>35100</v>
      </c>
      <c r="N13518">
        <v>0</v>
      </c>
      <c r="O13518">
        <v>35100</v>
      </c>
      <c r="P13518">
        <v>0</v>
      </c>
      <c r="Q13518">
        <v>0</v>
      </c>
      <c r="R13518">
        <v>0</v>
      </c>
      <c r="S13518">
        <v>0</v>
      </c>
    </row>
    <row r="13519" spans="1:19" x14ac:dyDescent="0.25">
      <c r="A13519">
        <v>19985</v>
      </c>
      <c r="B13519" t="s">
        <v>24109</v>
      </c>
      <c r="C13519" t="s">
        <v>278</v>
      </c>
      <c r="D13519" t="s">
        <v>113135</v>
      </c>
      <c r="E13519" s="3">
        <v>41862</v>
      </c>
      <c r="F13519">
        <v>120000</v>
      </c>
      <c r="G13519" t="s">
        <v>24110</v>
      </c>
      <c r="H13519" t="s">
        <v>22</v>
      </c>
      <c r="I13519" t="s">
        <v>24111</v>
      </c>
      <c r="J13519" t="s">
        <v>173734</v>
      </c>
      <c r="K13519">
        <v>0.36</v>
      </c>
      <c r="L13519" t="s">
        <v>4602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25">
      <c r="A13520">
        <v>29654</v>
      </c>
      <c r="B13520" t="s">
        <v>24112</v>
      </c>
      <c r="C13520" t="s">
        <v>20</v>
      </c>
      <c r="D13520" t="s">
        <v>113136</v>
      </c>
      <c r="E13520" s="3">
        <v>42111</v>
      </c>
      <c r="F13520">
        <v>319900</v>
      </c>
      <c r="G13520" t="s">
        <v>24113</v>
      </c>
      <c r="H13520" t="s">
        <v>22</v>
      </c>
      <c r="I13520" t="s">
        <v>153306</v>
      </c>
      <c r="J13520" t="s">
        <v>173735</v>
      </c>
      <c r="K13520">
        <v>0.11</v>
      </c>
      <c r="L13520" t="s">
        <v>4602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25">
      <c r="A13521">
        <v>56233</v>
      </c>
      <c r="B13521" t="s">
        <v>24114</v>
      </c>
      <c r="C13521" t="s">
        <v>20</v>
      </c>
      <c r="D13521" t="s">
        <v>113137</v>
      </c>
      <c r="E13521" s="3">
        <v>42650</v>
      </c>
      <c r="F13521">
        <v>165000</v>
      </c>
      <c r="G13521" t="s">
        <v>24115</v>
      </c>
      <c r="H13521" t="s">
        <v>22</v>
      </c>
      <c r="I13521" t="s">
        <v>153307</v>
      </c>
      <c r="J13521" t="s">
        <v>173736</v>
      </c>
      <c r="K13521">
        <v>0.14000000000000001</v>
      </c>
      <c r="L13521" t="s">
        <v>4602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25">
      <c r="A13522">
        <v>22895</v>
      </c>
      <c r="B13522" t="s">
        <v>24116</v>
      </c>
      <c r="C13522" t="s">
        <v>20</v>
      </c>
      <c r="D13522" t="s">
        <v>113138</v>
      </c>
      <c r="E13522" s="3">
        <v>41933</v>
      </c>
      <c r="F13522">
        <v>279900</v>
      </c>
      <c r="G13522" t="s">
        <v>24117</v>
      </c>
      <c r="H13522" t="s">
        <v>22</v>
      </c>
      <c r="I13522" t="s">
        <v>153308</v>
      </c>
      <c r="J13522" t="s">
        <v>173737</v>
      </c>
      <c r="K13522">
        <v>0.18</v>
      </c>
      <c r="L13522" t="s">
        <v>4602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25">
      <c r="A13523">
        <v>29655</v>
      </c>
      <c r="B13523" t="s">
        <v>24118</v>
      </c>
      <c r="C13523" t="s">
        <v>20</v>
      </c>
      <c r="D13523" t="s">
        <v>113139</v>
      </c>
      <c r="E13523" s="3">
        <v>42109</v>
      </c>
      <c r="F13523">
        <v>165000</v>
      </c>
      <c r="G13523" t="s">
        <v>24119</v>
      </c>
      <c r="H13523" t="s">
        <v>22</v>
      </c>
      <c r="I13523" t="s">
        <v>153309</v>
      </c>
      <c r="J13523" t="s">
        <v>173738</v>
      </c>
      <c r="K13523">
        <v>0.18</v>
      </c>
      <c r="L13523" t="s">
        <v>4602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25">
      <c r="A13524">
        <v>47205</v>
      </c>
      <c r="B13524" t="s">
        <v>24118</v>
      </c>
      <c r="C13524" t="s">
        <v>20</v>
      </c>
      <c r="D13524" t="s">
        <v>113140</v>
      </c>
      <c r="E13524" s="3">
        <v>42485</v>
      </c>
      <c r="F13524">
        <v>385000</v>
      </c>
      <c r="G13524" t="s">
        <v>24120</v>
      </c>
      <c r="H13524" t="s">
        <v>22</v>
      </c>
      <c r="I13524" t="s">
        <v>153309</v>
      </c>
      <c r="J13524" t="s">
        <v>173738</v>
      </c>
      <c r="K13524">
        <v>0.18</v>
      </c>
      <c r="L13524" t="s">
        <v>4602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25">
      <c r="A13525">
        <v>33259</v>
      </c>
      <c r="B13525" t="s">
        <v>24121</v>
      </c>
      <c r="C13525" t="s">
        <v>20</v>
      </c>
      <c r="D13525" t="s">
        <v>113141</v>
      </c>
      <c r="E13525" s="3">
        <v>42160</v>
      </c>
      <c r="F13525">
        <v>245000</v>
      </c>
      <c r="G13525" t="s">
        <v>24122</v>
      </c>
      <c r="H13525" t="s">
        <v>22</v>
      </c>
      <c r="I13525" t="s">
        <v>23904</v>
      </c>
      <c r="J13525" t="s">
        <v>173739</v>
      </c>
      <c r="K13525">
        <v>0.18</v>
      </c>
      <c r="L13525" t="s">
        <v>4602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25">
      <c r="A13526">
        <v>38280</v>
      </c>
      <c r="B13526" t="s">
        <v>24123</v>
      </c>
      <c r="C13526" t="s">
        <v>523</v>
      </c>
      <c r="D13526" t="s">
        <v>113142</v>
      </c>
      <c r="E13526" s="3">
        <v>42262</v>
      </c>
      <c r="F13526">
        <v>100000</v>
      </c>
      <c r="G13526" t="s">
        <v>24124</v>
      </c>
      <c r="H13526" t="s">
        <v>22</v>
      </c>
      <c r="I13526" t="s">
        <v>153310</v>
      </c>
      <c r="J13526" t="s">
        <v>173740</v>
      </c>
      <c r="K13526">
        <v>0.09</v>
      </c>
      <c r="L13526" t="s">
        <v>4602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25">
      <c r="A13527">
        <v>45516</v>
      </c>
      <c r="B13527" t="s">
        <v>24123</v>
      </c>
      <c r="C13527" t="s">
        <v>523</v>
      </c>
      <c r="D13527" t="s">
        <v>113143</v>
      </c>
      <c r="E13527" s="3">
        <v>42459</v>
      </c>
      <c r="F13527">
        <v>175000</v>
      </c>
      <c r="G13527" t="s">
        <v>24125</v>
      </c>
      <c r="H13527" t="s">
        <v>22</v>
      </c>
      <c r="I13527" t="s">
        <v>153310</v>
      </c>
      <c r="J13527" t="s">
        <v>173740</v>
      </c>
      <c r="K13527">
        <v>0.09</v>
      </c>
      <c r="L13527" t="s">
        <v>4602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25">
      <c r="A13528">
        <v>42105</v>
      </c>
      <c r="B13528" t="s">
        <v>24126</v>
      </c>
      <c r="C13528" t="s">
        <v>20</v>
      </c>
      <c r="D13528" t="s">
        <v>113144</v>
      </c>
      <c r="E13528" s="3">
        <v>42354</v>
      </c>
      <c r="F13528">
        <v>125000</v>
      </c>
      <c r="G13528" t="s">
        <v>24127</v>
      </c>
      <c r="H13528" t="s">
        <v>22</v>
      </c>
      <c r="I13528" t="s">
        <v>153140</v>
      </c>
      <c r="J13528" t="s">
        <v>173741</v>
      </c>
      <c r="K13528">
        <v>0.22</v>
      </c>
      <c r="L13528" t="s">
        <v>4602</v>
      </c>
      <c r="M13528">
        <v>27000</v>
      </c>
      <c r="N13528">
        <v>0</v>
      </c>
      <c r="O13528">
        <v>27000</v>
      </c>
      <c r="P13528">
        <v>0</v>
      </c>
      <c r="Q13528">
        <v>0</v>
      </c>
      <c r="R13528">
        <v>0</v>
      </c>
      <c r="S13528">
        <v>0</v>
      </c>
    </row>
    <row r="13529" spans="1:19" x14ac:dyDescent="0.25">
      <c r="A13529">
        <v>286</v>
      </c>
      <c r="B13529" t="s">
        <v>24128</v>
      </c>
      <c r="C13529" t="s">
        <v>20</v>
      </c>
      <c r="D13529" t="s">
        <v>113145</v>
      </c>
      <c r="E13529" s="3">
        <v>41285</v>
      </c>
      <c r="F13529">
        <v>52500</v>
      </c>
      <c r="G13529" t="s">
        <v>24129</v>
      </c>
      <c r="H13529" t="s">
        <v>22</v>
      </c>
      <c r="I13529" t="s">
        <v>148247</v>
      </c>
      <c r="J13529" t="s">
        <v>173742</v>
      </c>
      <c r="K13529">
        <v>0.18</v>
      </c>
      <c r="L13529" t="s">
        <v>4602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25">
      <c r="A13530">
        <v>25213</v>
      </c>
      <c r="B13530" t="s">
        <v>24130</v>
      </c>
      <c r="C13530" t="s">
        <v>20</v>
      </c>
      <c r="D13530" t="s">
        <v>113146</v>
      </c>
      <c r="E13530" s="3">
        <v>41985</v>
      </c>
      <c r="F13530">
        <v>184900</v>
      </c>
      <c r="G13530" t="s">
        <v>24131</v>
      </c>
      <c r="H13530" t="s">
        <v>22</v>
      </c>
      <c r="I13530" t="s">
        <v>153311</v>
      </c>
      <c r="J13530" t="s">
        <v>173743</v>
      </c>
      <c r="K13530">
        <v>0.18</v>
      </c>
      <c r="L13530" t="s">
        <v>4602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25">
      <c r="A13531">
        <v>25214</v>
      </c>
      <c r="B13531" t="s">
        <v>24132</v>
      </c>
      <c r="C13531" t="s">
        <v>20</v>
      </c>
      <c r="D13531" t="s">
        <v>113147</v>
      </c>
      <c r="E13531" s="3">
        <v>41988</v>
      </c>
      <c r="F13531">
        <v>210000</v>
      </c>
      <c r="G13531" t="s">
        <v>24133</v>
      </c>
      <c r="H13531" t="s">
        <v>22</v>
      </c>
      <c r="I13531" t="s">
        <v>153312</v>
      </c>
      <c r="J13531" t="s">
        <v>173744</v>
      </c>
      <c r="K13531">
        <v>0.18</v>
      </c>
      <c r="L13531" t="s">
        <v>4602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25">
      <c r="A13532">
        <v>45517</v>
      </c>
      <c r="B13532" t="s">
        <v>24134</v>
      </c>
      <c r="C13532" t="s">
        <v>20</v>
      </c>
      <c r="D13532" t="s">
        <v>113148</v>
      </c>
      <c r="E13532" s="3">
        <v>42450</v>
      </c>
      <c r="F13532">
        <v>399000</v>
      </c>
      <c r="G13532" t="s">
        <v>24135</v>
      </c>
      <c r="H13532" t="s">
        <v>22</v>
      </c>
      <c r="I13532" t="s">
        <v>153313</v>
      </c>
      <c r="J13532" t="s">
        <v>173745</v>
      </c>
      <c r="K13532">
        <v>0.14000000000000001</v>
      </c>
      <c r="L13532" t="s">
        <v>4602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25">
      <c r="A13533">
        <v>2200</v>
      </c>
      <c r="B13533" t="s">
        <v>24136</v>
      </c>
      <c r="C13533" t="s">
        <v>20</v>
      </c>
      <c r="D13533" t="s">
        <v>113149</v>
      </c>
      <c r="E13533" s="3">
        <v>41366</v>
      </c>
      <c r="F13533">
        <v>35000</v>
      </c>
      <c r="G13533" t="s">
        <v>24137</v>
      </c>
      <c r="H13533" t="s">
        <v>22</v>
      </c>
      <c r="I13533" t="s">
        <v>150882</v>
      </c>
      <c r="J13533" t="s">
        <v>173746</v>
      </c>
      <c r="K13533">
        <v>0.11</v>
      </c>
      <c r="L13533" t="s">
        <v>4602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25">
      <c r="A13534">
        <v>11776</v>
      </c>
      <c r="B13534" t="s">
        <v>24136</v>
      </c>
      <c r="C13534" t="s">
        <v>20</v>
      </c>
      <c r="D13534" t="s">
        <v>113149</v>
      </c>
      <c r="E13534" s="3">
        <v>41647</v>
      </c>
      <c r="F13534">
        <v>222000</v>
      </c>
      <c r="G13534" t="s">
        <v>24138</v>
      </c>
      <c r="H13534" t="s">
        <v>22</v>
      </c>
      <c r="I13534" t="s">
        <v>150882</v>
      </c>
      <c r="J13534" t="s">
        <v>173746</v>
      </c>
      <c r="K13534">
        <v>0.11</v>
      </c>
      <c r="L13534" t="s">
        <v>4602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25">
      <c r="A13535">
        <v>48959</v>
      </c>
      <c r="B13535" t="s">
        <v>24139</v>
      </c>
      <c r="C13535" t="s">
        <v>20</v>
      </c>
      <c r="D13535" t="s">
        <v>113150</v>
      </c>
      <c r="E13535" s="3">
        <v>42492</v>
      </c>
      <c r="F13535">
        <v>149900</v>
      </c>
      <c r="G13535" t="s">
        <v>24140</v>
      </c>
      <c r="H13535" t="s">
        <v>22</v>
      </c>
      <c r="I13535" t="s">
        <v>153314</v>
      </c>
      <c r="J13535" t="s">
        <v>173747</v>
      </c>
      <c r="K13535">
        <v>0.18</v>
      </c>
      <c r="L13535" t="s">
        <v>4602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25">
      <c r="A13536">
        <v>14577</v>
      </c>
      <c r="B13536" t="s">
        <v>24141</v>
      </c>
      <c r="C13536" t="s">
        <v>20</v>
      </c>
      <c r="D13536" t="s">
        <v>113151</v>
      </c>
      <c r="E13536" s="3">
        <v>41758</v>
      </c>
      <c r="F13536">
        <v>65000</v>
      </c>
      <c r="G13536" t="s">
        <v>24142</v>
      </c>
      <c r="H13536" t="s">
        <v>22</v>
      </c>
      <c r="I13536" t="s">
        <v>153315</v>
      </c>
      <c r="J13536" t="s">
        <v>173748</v>
      </c>
      <c r="K13536">
        <v>0.2</v>
      </c>
      <c r="L13536" t="s">
        <v>4602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25">
      <c r="A13537">
        <v>15691</v>
      </c>
      <c r="B13537" t="s">
        <v>24141</v>
      </c>
      <c r="C13537" t="s">
        <v>20</v>
      </c>
      <c r="D13537" t="s">
        <v>113151</v>
      </c>
      <c r="E13537" s="3">
        <v>41768</v>
      </c>
      <c r="F13537">
        <v>93000</v>
      </c>
      <c r="G13537" t="s">
        <v>24143</v>
      </c>
      <c r="H13537" t="s">
        <v>22</v>
      </c>
      <c r="I13537" t="s">
        <v>153315</v>
      </c>
      <c r="J13537" t="s">
        <v>173748</v>
      </c>
      <c r="K13537">
        <v>0.2</v>
      </c>
      <c r="L13537" t="s">
        <v>4602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25">
      <c r="A13538">
        <v>24027</v>
      </c>
      <c r="B13538" t="s">
        <v>24141</v>
      </c>
      <c r="C13538" t="s">
        <v>20</v>
      </c>
      <c r="D13538" t="s">
        <v>113151</v>
      </c>
      <c r="E13538" s="3">
        <v>41961</v>
      </c>
      <c r="F13538">
        <v>217000</v>
      </c>
      <c r="G13538" t="s">
        <v>24144</v>
      </c>
      <c r="H13538" t="s">
        <v>22</v>
      </c>
      <c r="I13538" t="s">
        <v>153315</v>
      </c>
      <c r="J13538" t="s">
        <v>173748</v>
      </c>
      <c r="K13538">
        <v>0.2</v>
      </c>
      <c r="L13538" t="s">
        <v>4602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25">
      <c r="A13539">
        <v>21482</v>
      </c>
      <c r="B13539" t="s">
        <v>24145</v>
      </c>
      <c r="C13539" t="s">
        <v>176</v>
      </c>
      <c r="D13539" t="s">
        <v>113152</v>
      </c>
      <c r="E13539" s="3">
        <v>41884</v>
      </c>
      <c r="F13539">
        <v>85000</v>
      </c>
      <c r="G13539" t="s">
        <v>24146</v>
      </c>
      <c r="H13539" t="s">
        <v>272</v>
      </c>
      <c r="I13539" t="s">
        <v>153316</v>
      </c>
      <c r="J13539" t="s">
        <v>173749</v>
      </c>
      <c r="K13539">
        <v>0.14000000000000001</v>
      </c>
      <c r="L13539" t="s">
        <v>4602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25">
      <c r="A13540">
        <v>14578</v>
      </c>
      <c r="B13540" t="s">
        <v>24147</v>
      </c>
      <c r="C13540" t="s">
        <v>20</v>
      </c>
      <c r="D13540" t="s">
        <v>113153</v>
      </c>
      <c r="E13540" s="3">
        <v>41730</v>
      </c>
      <c r="F13540">
        <v>65500</v>
      </c>
      <c r="G13540" t="s">
        <v>24148</v>
      </c>
      <c r="H13540" t="s">
        <v>22</v>
      </c>
      <c r="I13540" t="s">
        <v>153317</v>
      </c>
      <c r="J13540" t="s">
        <v>173750</v>
      </c>
      <c r="K13540">
        <v>0.13</v>
      </c>
      <c r="L13540" t="s">
        <v>4602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25">
      <c r="A13541">
        <v>10896</v>
      </c>
      <c r="B13541" t="s">
        <v>24149</v>
      </c>
      <c r="C13541" t="s">
        <v>20</v>
      </c>
      <c r="D13541" t="s">
        <v>113154</v>
      </c>
      <c r="E13541" s="3">
        <v>41624</v>
      </c>
      <c r="F13541">
        <v>52000</v>
      </c>
      <c r="G13541" t="s">
        <v>24150</v>
      </c>
      <c r="H13541" t="s">
        <v>22</v>
      </c>
      <c r="I13541" t="s">
        <v>153318</v>
      </c>
      <c r="J13541" t="s">
        <v>173751</v>
      </c>
      <c r="K13541">
        <v>0.18</v>
      </c>
      <c r="L13541" t="s">
        <v>4602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25">
      <c r="A13542">
        <v>19986</v>
      </c>
      <c r="B13542" t="s">
        <v>24149</v>
      </c>
      <c r="C13542" t="s">
        <v>20</v>
      </c>
      <c r="D13542" t="s">
        <v>113154</v>
      </c>
      <c r="E13542" s="3">
        <v>41873</v>
      </c>
      <c r="F13542">
        <v>330000</v>
      </c>
      <c r="G13542" t="s">
        <v>24151</v>
      </c>
      <c r="H13542" t="s">
        <v>22</v>
      </c>
      <c r="I13542" t="s">
        <v>153318</v>
      </c>
      <c r="J13542" t="s">
        <v>173751</v>
      </c>
      <c r="K13542">
        <v>0.18</v>
      </c>
      <c r="L13542" t="s">
        <v>4602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25">
      <c r="A13543">
        <v>2201</v>
      </c>
      <c r="B13543" t="s">
        <v>24152</v>
      </c>
      <c r="C13543" t="s">
        <v>20</v>
      </c>
      <c r="D13543" t="s">
        <v>113155</v>
      </c>
      <c r="E13543" s="3">
        <v>41376</v>
      </c>
      <c r="F13543">
        <v>255000</v>
      </c>
      <c r="G13543" t="s">
        <v>24153</v>
      </c>
      <c r="H13543" t="s">
        <v>22</v>
      </c>
      <c r="I13543" t="s">
        <v>153319</v>
      </c>
      <c r="J13543" t="s">
        <v>173752</v>
      </c>
      <c r="K13543">
        <v>0.18</v>
      </c>
      <c r="L13543" t="s">
        <v>4602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25">
      <c r="A13544">
        <v>7154</v>
      </c>
      <c r="B13544" t="s">
        <v>24154</v>
      </c>
      <c r="C13544" t="s">
        <v>20</v>
      </c>
      <c r="D13544" t="s">
        <v>113156</v>
      </c>
      <c r="E13544" s="3">
        <v>41516</v>
      </c>
      <c r="F13544">
        <v>90000</v>
      </c>
      <c r="G13544" t="s">
        <v>24155</v>
      </c>
      <c r="H13544" t="s">
        <v>22</v>
      </c>
      <c r="I13544" t="s">
        <v>153320</v>
      </c>
      <c r="J13544" t="s">
        <v>173753</v>
      </c>
      <c r="K13544">
        <v>0.11</v>
      </c>
      <c r="L13544" t="s">
        <v>4602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25">
      <c r="A13545">
        <v>12498</v>
      </c>
      <c r="B13545" t="s">
        <v>24154</v>
      </c>
      <c r="C13545" t="s">
        <v>20</v>
      </c>
      <c r="D13545" t="s">
        <v>113156</v>
      </c>
      <c r="E13545" s="3">
        <v>41673</v>
      </c>
      <c r="F13545">
        <v>237615</v>
      </c>
      <c r="G13545" t="s">
        <v>24156</v>
      </c>
      <c r="H13545" t="s">
        <v>22</v>
      </c>
      <c r="I13545" t="s">
        <v>153320</v>
      </c>
      <c r="J13545" t="s">
        <v>173753</v>
      </c>
      <c r="K13545">
        <v>0.11</v>
      </c>
      <c r="L13545" t="s">
        <v>4602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25">
      <c r="A13546">
        <v>21483</v>
      </c>
      <c r="B13546" t="s">
        <v>24157</v>
      </c>
      <c r="C13546" t="s">
        <v>20</v>
      </c>
      <c r="D13546" t="s">
        <v>113157</v>
      </c>
      <c r="E13546" s="3">
        <v>41912</v>
      </c>
      <c r="F13546">
        <v>212500</v>
      </c>
      <c r="G13546" t="s">
        <v>24158</v>
      </c>
      <c r="H13546" t="s">
        <v>22</v>
      </c>
      <c r="I13546" t="s">
        <v>153321</v>
      </c>
      <c r="J13546" t="s">
        <v>173754</v>
      </c>
      <c r="K13546">
        <v>0.11</v>
      </c>
      <c r="L13546" t="s">
        <v>4602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25">
      <c r="A13547">
        <v>29656</v>
      </c>
      <c r="B13547" t="s">
        <v>24159</v>
      </c>
      <c r="C13547" t="s">
        <v>20</v>
      </c>
      <c r="D13547" t="s">
        <v>113158</v>
      </c>
      <c r="E13547" s="3">
        <v>42107</v>
      </c>
      <c r="F13547">
        <v>235000</v>
      </c>
      <c r="G13547" t="s">
        <v>24160</v>
      </c>
      <c r="H13547" t="s">
        <v>22</v>
      </c>
      <c r="I13547" t="s">
        <v>153322</v>
      </c>
      <c r="J13547" t="s">
        <v>173755</v>
      </c>
      <c r="K13547">
        <v>0.18</v>
      </c>
      <c r="L13547" t="s">
        <v>4602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25">
      <c r="A13548">
        <v>11777</v>
      </c>
      <c r="B13548" t="s">
        <v>24161</v>
      </c>
      <c r="C13548" t="s">
        <v>20</v>
      </c>
      <c r="D13548" t="s">
        <v>113159</v>
      </c>
      <c r="E13548" s="3">
        <v>41646</v>
      </c>
      <c r="F13548">
        <v>65000</v>
      </c>
      <c r="G13548" t="s">
        <v>24162</v>
      </c>
      <c r="H13548" t="s">
        <v>22</v>
      </c>
      <c r="I13548" t="s">
        <v>147429</v>
      </c>
      <c r="J13548" t="s">
        <v>173756</v>
      </c>
      <c r="K13548">
        <v>0.16</v>
      </c>
      <c r="L13548" t="s">
        <v>4602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25">
      <c r="A13549">
        <v>10897</v>
      </c>
      <c r="B13549" t="s">
        <v>24163</v>
      </c>
      <c r="C13549" t="s">
        <v>20</v>
      </c>
      <c r="D13549" t="s">
        <v>113160</v>
      </c>
      <c r="E13549" s="3">
        <v>41624</v>
      </c>
      <c r="F13549">
        <v>50000</v>
      </c>
      <c r="G13549" t="s">
        <v>24164</v>
      </c>
      <c r="H13549" t="s">
        <v>22</v>
      </c>
      <c r="I13549" t="s">
        <v>153323</v>
      </c>
      <c r="J13549" t="s">
        <v>173757</v>
      </c>
      <c r="K13549">
        <v>0.16</v>
      </c>
      <c r="L13549" t="s">
        <v>4602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25">
      <c r="A13550">
        <v>50835</v>
      </c>
      <c r="B13550" t="s">
        <v>24165</v>
      </c>
      <c r="C13550" t="s">
        <v>20</v>
      </c>
      <c r="D13550" t="s">
        <v>113161</v>
      </c>
      <c r="E13550" s="3">
        <v>42537</v>
      </c>
      <c r="F13550">
        <v>130000</v>
      </c>
      <c r="G13550" t="s">
        <v>24166</v>
      </c>
      <c r="H13550" t="s">
        <v>22</v>
      </c>
      <c r="I13550" t="s">
        <v>152763</v>
      </c>
      <c r="J13550" t="s">
        <v>173758</v>
      </c>
      <c r="K13550">
        <v>0.23</v>
      </c>
      <c r="L13550" t="s">
        <v>4602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25">
      <c r="A13551">
        <v>56234</v>
      </c>
      <c r="B13551" t="s">
        <v>24167</v>
      </c>
      <c r="C13551" t="s">
        <v>20</v>
      </c>
      <c r="D13551" t="s">
        <v>113162</v>
      </c>
      <c r="E13551" s="3">
        <v>42663</v>
      </c>
      <c r="F13551">
        <v>135000</v>
      </c>
      <c r="G13551" t="s">
        <v>24168</v>
      </c>
      <c r="H13551" t="s">
        <v>22</v>
      </c>
      <c r="I13551" t="s">
        <v>152763</v>
      </c>
      <c r="J13551" t="s">
        <v>173759</v>
      </c>
      <c r="K13551">
        <v>0.23</v>
      </c>
      <c r="L13551" t="s">
        <v>4602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25">
      <c r="A13552">
        <v>40833</v>
      </c>
      <c r="B13552" t="s">
        <v>24169</v>
      </c>
      <c r="C13552" t="s">
        <v>20</v>
      </c>
      <c r="D13552" t="s">
        <v>113163</v>
      </c>
      <c r="E13552" s="3">
        <v>42338</v>
      </c>
      <c r="F13552">
        <v>95000</v>
      </c>
      <c r="G13552" t="s">
        <v>24170</v>
      </c>
      <c r="H13552" t="s">
        <v>22</v>
      </c>
      <c r="I13552" t="s">
        <v>153324</v>
      </c>
      <c r="J13552" t="s">
        <v>173760</v>
      </c>
      <c r="K13552">
        <v>0.12</v>
      </c>
      <c r="L13552" t="s">
        <v>4602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25">
      <c r="A13553">
        <v>53328</v>
      </c>
      <c r="B13553" t="s">
        <v>24171</v>
      </c>
      <c r="C13553" t="s">
        <v>20</v>
      </c>
      <c r="D13553" t="s">
        <v>113164</v>
      </c>
      <c r="E13553" s="3">
        <v>42593</v>
      </c>
      <c r="F13553">
        <v>138500</v>
      </c>
      <c r="G13553" t="s">
        <v>24172</v>
      </c>
      <c r="H13553" t="s">
        <v>22</v>
      </c>
      <c r="I13553" t="s">
        <v>4914</v>
      </c>
      <c r="J13553" t="s">
        <v>173761</v>
      </c>
      <c r="K13553">
        <v>0.16</v>
      </c>
      <c r="L13553" t="s">
        <v>4602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25">
      <c r="A13554">
        <v>45518</v>
      </c>
      <c r="B13554" t="s">
        <v>24173</v>
      </c>
      <c r="C13554" t="s">
        <v>152</v>
      </c>
      <c r="D13554" t="s">
        <v>113165</v>
      </c>
      <c r="E13554" s="3">
        <v>42458</v>
      </c>
      <c r="F13554">
        <v>182500</v>
      </c>
      <c r="G13554" t="s">
        <v>24174</v>
      </c>
      <c r="H13554" t="s">
        <v>22</v>
      </c>
      <c r="I13554" t="s">
        <v>153325</v>
      </c>
      <c r="J13554" t="s">
        <v>173762</v>
      </c>
      <c r="K13554">
        <v>0.16</v>
      </c>
      <c r="L13554" t="s">
        <v>4602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25">
      <c r="A13555">
        <v>45519</v>
      </c>
      <c r="B13555" t="s">
        <v>24175</v>
      </c>
      <c r="C13555" t="s">
        <v>152</v>
      </c>
      <c r="D13555" t="s">
        <v>113166</v>
      </c>
      <c r="E13555" s="3">
        <v>42458</v>
      </c>
      <c r="F13555">
        <v>182500</v>
      </c>
      <c r="G13555" t="s">
        <v>24176</v>
      </c>
      <c r="H13555" t="s">
        <v>22</v>
      </c>
      <c r="I13555" t="s">
        <v>153325</v>
      </c>
      <c r="J13555" t="s">
        <v>173763</v>
      </c>
      <c r="K13555">
        <v>0.16</v>
      </c>
      <c r="L13555" t="s">
        <v>4602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25">
      <c r="A13556">
        <v>45520</v>
      </c>
      <c r="B13556" t="s">
        <v>24177</v>
      </c>
      <c r="C13556" t="s">
        <v>20</v>
      </c>
      <c r="D13556" t="s">
        <v>113167</v>
      </c>
      <c r="E13556" s="3">
        <v>42436</v>
      </c>
      <c r="F13556">
        <v>100000</v>
      </c>
      <c r="G13556" t="s">
        <v>24178</v>
      </c>
      <c r="H13556" t="s">
        <v>22</v>
      </c>
      <c r="I13556" t="s">
        <v>153326</v>
      </c>
      <c r="J13556" t="s">
        <v>173764</v>
      </c>
      <c r="K13556">
        <v>0.16</v>
      </c>
      <c r="L13556" t="s">
        <v>4602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25">
      <c r="A13557">
        <v>27251</v>
      </c>
      <c r="B13557" t="s">
        <v>24179</v>
      </c>
      <c r="C13557" t="s">
        <v>20</v>
      </c>
      <c r="D13557" t="s">
        <v>113168</v>
      </c>
      <c r="E13557" s="3">
        <v>42047</v>
      </c>
      <c r="F13557">
        <v>70000</v>
      </c>
      <c r="G13557" t="s">
        <v>24180</v>
      </c>
      <c r="H13557" t="s">
        <v>22</v>
      </c>
      <c r="I13557" t="s">
        <v>153327</v>
      </c>
      <c r="J13557" t="s">
        <v>173765</v>
      </c>
      <c r="K13557">
        <v>0.21</v>
      </c>
      <c r="L13557" t="s">
        <v>4602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25">
      <c r="A13558">
        <v>33260</v>
      </c>
      <c r="B13558" t="s">
        <v>24179</v>
      </c>
      <c r="C13558" t="s">
        <v>20</v>
      </c>
      <c r="D13558" t="s">
        <v>113168</v>
      </c>
      <c r="E13558" s="3">
        <v>42177</v>
      </c>
      <c r="F13558">
        <v>205800</v>
      </c>
      <c r="G13558" t="s">
        <v>24181</v>
      </c>
      <c r="H13558" t="s">
        <v>22</v>
      </c>
      <c r="I13558" t="s">
        <v>153327</v>
      </c>
      <c r="J13558" t="s">
        <v>173765</v>
      </c>
      <c r="K13558">
        <v>0.21</v>
      </c>
      <c r="L13558" t="s">
        <v>4602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25">
      <c r="A13559">
        <v>31407</v>
      </c>
      <c r="B13559" t="s">
        <v>24182</v>
      </c>
      <c r="C13559" t="s">
        <v>20</v>
      </c>
      <c r="D13559" t="s">
        <v>113169</v>
      </c>
      <c r="E13559" s="3">
        <v>42135</v>
      </c>
      <c r="F13559">
        <v>308000</v>
      </c>
      <c r="G13559" t="s">
        <v>24183</v>
      </c>
      <c r="H13559" t="s">
        <v>22</v>
      </c>
      <c r="I13559" t="s">
        <v>153328</v>
      </c>
      <c r="J13559" t="s">
        <v>173766</v>
      </c>
      <c r="K13559">
        <v>0.16</v>
      </c>
      <c r="L13559" t="s">
        <v>4602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25">
      <c r="A13560">
        <v>28319</v>
      </c>
      <c r="B13560" t="s">
        <v>24184</v>
      </c>
      <c r="C13560" t="s">
        <v>20</v>
      </c>
      <c r="D13560" t="s">
        <v>113170</v>
      </c>
      <c r="E13560" s="3">
        <v>42075</v>
      </c>
      <c r="F13560">
        <v>197500</v>
      </c>
      <c r="G13560" t="s">
        <v>24185</v>
      </c>
      <c r="H13560" t="s">
        <v>22</v>
      </c>
      <c r="I13560" t="s">
        <v>153329</v>
      </c>
      <c r="J13560" t="s">
        <v>173767</v>
      </c>
      <c r="K13560">
        <v>0.16</v>
      </c>
      <c r="L13560" t="s">
        <v>4602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25">
      <c r="A13561">
        <v>11778</v>
      </c>
      <c r="B13561" t="s">
        <v>24186</v>
      </c>
      <c r="C13561" t="s">
        <v>20</v>
      </c>
      <c r="D13561" t="s">
        <v>113171</v>
      </c>
      <c r="E13561" s="3">
        <v>41661</v>
      </c>
      <c r="F13561">
        <v>30000</v>
      </c>
      <c r="G13561" t="s">
        <v>24187</v>
      </c>
      <c r="H13561" t="s">
        <v>22</v>
      </c>
      <c r="I13561" t="s">
        <v>153330</v>
      </c>
      <c r="J13561" t="s">
        <v>173768</v>
      </c>
      <c r="K13561">
        <v>0.16</v>
      </c>
      <c r="L13561" t="s">
        <v>4602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25">
      <c r="A13562">
        <v>14579</v>
      </c>
      <c r="B13562" t="s">
        <v>24186</v>
      </c>
      <c r="C13562" t="s">
        <v>20</v>
      </c>
      <c r="D13562" t="s">
        <v>113171</v>
      </c>
      <c r="E13562" s="3">
        <v>41746</v>
      </c>
      <c r="F13562">
        <v>125000</v>
      </c>
      <c r="G13562" t="s">
        <v>24188</v>
      </c>
      <c r="H13562" t="s">
        <v>22</v>
      </c>
      <c r="I13562" t="s">
        <v>153330</v>
      </c>
      <c r="J13562" t="s">
        <v>173768</v>
      </c>
      <c r="K13562">
        <v>0.16</v>
      </c>
      <c r="L13562" t="s">
        <v>4602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25">
      <c r="A13563">
        <v>31408</v>
      </c>
      <c r="B13563" t="s">
        <v>24189</v>
      </c>
      <c r="C13563" t="s">
        <v>20</v>
      </c>
      <c r="D13563" t="s">
        <v>113172</v>
      </c>
      <c r="E13563" s="3">
        <v>42153</v>
      </c>
      <c r="F13563">
        <v>114000</v>
      </c>
      <c r="G13563" t="s">
        <v>24190</v>
      </c>
      <c r="H13563" t="s">
        <v>22</v>
      </c>
      <c r="I13563" t="s">
        <v>153331</v>
      </c>
      <c r="J13563" t="s">
        <v>173769</v>
      </c>
      <c r="K13563">
        <v>0.13</v>
      </c>
      <c r="L13563" t="s">
        <v>4602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25">
      <c r="A13564">
        <v>45521</v>
      </c>
      <c r="B13564" t="s">
        <v>24189</v>
      </c>
      <c r="C13564" t="s">
        <v>20</v>
      </c>
      <c r="D13564" t="s">
        <v>113172</v>
      </c>
      <c r="E13564" s="3">
        <v>42451</v>
      </c>
      <c r="F13564">
        <v>181000</v>
      </c>
      <c r="G13564" t="s">
        <v>24191</v>
      </c>
      <c r="H13564" t="s">
        <v>22</v>
      </c>
      <c r="I13564" t="s">
        <v>153331</v>
      </c>
      <c r="J13564" t="s">
        <v>173769</v>
      </c>
      <c r="K13564">
        <v>0.13</v>
      </c>
      <c r="L13564" t="s">
        <v>4602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25">
      <c r="A13565">
        <v>31409</v>
      </c>
      <c r="B13565" t="s">
        <v>24192</v>
      </c>
      <c r="C13565" t="s">
        <v>20</v>
      </c>
      <c r="D13565" t="s">
        <v>113173</v>
      </c>
      <c r="E13565" s="3">
        <v>42137</v>
      </c>
      <c r="F13565">
        <v>115300</v>
      </c>
      <c r="G13565" t="s">
        <v>24193</v>
      </c>
      <c r="H13565" t="s">
        <v>22</v>
      </c>
      <c r="I13565" t="s">
        <v>153332</v>
      </c>
      <c r="J13565" t="s">
        <v>173770</v>
      </c>
      <c r="K13565">
        <v>0.17</v>
      </c>
      <c r="L13565" t="s">
        <v>4602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25">
      <c r="A13566">
        <v>33261</v>
      </c>
      <c r="B13566" t="s">
        <v>24192</v>
      </c>
      <c r="C13566" t="s">
        <v>20</v>
      </c>
      <c r="D13566" t="s">
        <v>113173</v>
      </c>
      <c r="E13566" s="3">
        <v>42173</v>
      </c>
      <c r="F13566">
        <v>136000</v>
      </c>
      <c r="G13566" t="s">
        <v>24194</v>
      </c>
      <c r="H13566" t="s">
        <v>22</v>
      </c>
      <c r="I13566" t="s">
        <v>153332</v>
      </c>
      <c r="J13566" t="s">
        <v>173770</v>
      </c>
      <c r="K13566">
        <v>0.17</v>
      </c>
      <c r="L13566" t="s">
        <v>4602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25">
      <c r="A13567">
        <v>48960</v>
      </c>
      <c r="B13567" t="s">
        <v>24192</v>
      </c>
      <c r="C13567" t="s">
        <v>20</v>
      </c>
      <c r="D13567" t="s">
        <v>113174</v>
      </c>
      <c r="E13567" s="3">
        <v>42492</v>
      </c>
      <c r="F13567">
        <v>249000</v>
      </c>
      <c r="G13567" t="s">
        <v>24195</v>
      </c>
      <c r="H13567" t="s">
        <v>22</v>
      </c>
      <c r="I13567" t="s">
        <v>153332</v>
      </c>
      <c r="J13567" t="s">
        <v>173770</v>
      </c>
      <c r="K13567">
        <v>0.17</v>
      </c>
      <c r="L13567" t="s">
        <v>4602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25">
      <c r="A13568">
        <v>10898</v>
      </c>
      <c r="B13568" t="s">
        <v>24196</v>
      </c>
      <c r="C13568" t="s">
        <v>20</v>
      </c>
      <c r="D13568" t="s">
        <v>113175</v>
      </c>
      <c r="E13568" s="3">
        <v>41613</v>
      </c>
      <c r="F13568">
        <v>16000</v>
      </c>
      <c r="G13568" t="s">
        <v>24197</v>
      </c>
      <c r="H13568" t="s">
        <v>22</v>
      </c>
      <c r="I13568" t="s">
        <v>153333</v>
      </c>
      <c r="J13568" t="s">
        <v>173771</v>
      </c>
      <c r="K13568">
        <v>0.17</v>
      </c>
      <c r="L13568" t="s">
        <v>4602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25">
      <c r="A13569">
        <v>12499</v>
      </c>
      <c r="B13569" t="s">
        <v>24198</v>
      </c>
      <c r="C13569" t="s">
        <v>20</v>
      </c>
      <c r="D13569" t="s">
        <v>113176</v>
      </c>
      <c r="E13569" s="3">
        <v>41674</v>
      </c>
      <c r="F13569">
        <v>42500</v>
      </c>
      <c r="G13569" t="s">
        <v>24199</v>
      </c>
      <c r="H13569" t="s">
        <v>22</v>
      </c>
      <c r="I13569" t="s">
        <v>153334</v>
      </c>
      <c r="J13569" t="s">
        <v>173772</v>
      </c>
      <c r="K13569">
        <v>0.17</v>
      </c>
      <c r="L13569" t="s">
        <v>4602</v>
      </c>
      <c r="M13569">
        <v>14000</v>
      </c>
      <c r="N13569">
        <v>0</v>
      </c>
      <c r="O13569">
        <v>31000</v>
      </c>
      <c r="P13569">
        <v>0</v>
      </c>
      <c r="Q13569">
        <v>0</v>
      </c>
      <c r="R13569">
        <v>0</v>
      </c>
      <c r="S13569">
        <v>0</v>
      </c>
    </row>
    <row r="13570" spans="1:19" x14ac:dyDescent="0.25">
      <c r="A13570">
        <v>31410</v>
      </c>
      <c r="B13570" t="s">
        <v>24200</v>
      </c>
      <c r="C13570" t="s">
        <v>176</v>
      </c>
      <c r="D13570" t="s">
        <v>113177</v>
      </c>
      <c r="E13570" s="3">
        <v>42131</v>
      </c>
      <c r="F13570">
        <v>12500</v>
      </c>
      <c r="G13570" t="s">
        <v>24201</v>
      </c>
      <c r="H13570" t="s">
        <v>272</v>
      </c>
      <c r="I13570" t="s">
        <v>151723</v>
      </c>
      <c r="J13570" t="s">
        <v>173773</v>
      </c>
      <c r="K13570">
        <v>0.12</v>
      </c>
      <c r="L13570" t="s">
        <v>4602</v>
      </c>
      <c r="M13570">
        <v>10500</v>
      </c>
      <c r="N13570">
        <v>0</v>
      </c>
      <c r="O13570">
        <v>10500</v>
      </c>
      <c r="P13570">
        <v>0</v>
      </c>
      <c r="Q13570">
        <v>0</v>
      </c>
      <c r="R13570">
        <v>0</v>
      </c>
      <c r="S13570">
        <v>0</v>
      </c>
    </row>
    <row r="13571" spans="1:19" x14ac:dyDescent="0.25">
      <c r="A13571">
        <v>29657</v>
      </c>
      <c r="B13571" t="s">
        <v>24202</v>
      </c>
      <c r="C13571" t="s">
        <v>20</v>
      </c>
      <c r="D13571" t="s">
        <v>113178</v>
      </c>
      <c r="E13571" s="3">
        <v>42111</v>
      </c>
      <c r="F13571">
        <v>75000</v>
      </c>
      <c r="G13571" t="s">
        <v>24203</v>
      </c>
      <c r="H13571" t="s">
        <v>22</v>
      </c>
      <c r="I13571" t="s">
        <v>153335</v>
      </c>
      <c r="J13571" t="s">
        <v>173774</v>
      </c>
      <c r="K13571">
        <v>0.15</v>
      </c>
      <c r="L13571" t="s">
        <v>4602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25">
      <c r="A13572">
        <v>36703</v>
      </c>
      <c r="B13572" t="s">
        <v>24202</v>
      </c>
      <c r="C13572" t="s">
        <v>20</v>
      </c>
      <c r="D13572" t="s">
        <v>113178</v>
      </c>
      <c r="E13572" s="3">
        <v>42226</v>
      </c>
      <c r="F13572">
        <v>102500</v>
      </c>
      <c r="G13572" t="s">
        <v>24204</v>
      </c>
      <c r="H13572" t="s">
        <v>22</v>
      </c>
      <c r="I13572" t="s">
        <v>153335</v>
      </c>
      <c r="J13572" t="s">
        <v>173774</v>
      </c>
      <c r="K13572">
        <v>0.15</v>
      </c>
      <c r="L13572" t="s">
        <v>4602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25">
      <c r="A13573">
        <v>42106</v>
      </c>
      <c r="B13573" t="s">
        <v>24205</v>
      </c>
      <c r="C13573" t="s">
        <v>20</v>
      </c>
      <c r="D13573" t="s">
        <v>113179</v>
      </c>
      <c r="E13573" s="3">
        <v>42360</v>
      </c>
      <c r="F13573">
        <v>90000</v>
      </c>
      <c r="G13573" t="s">
        <v>24206</v>
      </c>
      <c r="H13573" t="s">
        <v>22</v>
      </c>
      <c r="I13573" t="s">
        <v>153336</v>
      </c>
      <c r="J13573" t="s">
        <v>173775</v>
      </c>
      <c r="K13573">
        <v>0.15</v>
      </c>
      <c r="L13573" t="s">
        <v>4602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25">
      <c r="A13574">
        <v>11779</v>
      </c>
      <c r="B13574" t="s">
        <v>24207</v>
      </c>
      <c r="C13574" t="s">
        <v>20</v>
      </c>
      <c r="D13574" t="s">
        <v>113180</v>
      </c>
      <c r="E13574" s="3">
        <v>41642</v>
      </c>
      <c r="F13574">
        <v>47000</v>
      </c>
      <c r="G13574" t="s">
        <v>24208</v>
      </c>
      <c r="H13574" t="s">
        <v>22</v>
      </c>
      <c r="I13574" t="s">
        <v>21881</v>
      </c>
      <c r="J13574" t="s">
        <v>173776</v>
      </c>
      <c r="K13574">
        <v>0.16</v>
      </c>
      <c r="L13574" t="s">
        <v>4602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25">
      <c r="A13575">
        <v>42107</v>
      </c>
      <c r="B13575" t="s">
        <v>24207</v>
      </c>
      <c r="C13575" t="s">
        <v>20</v>
      </c>
      <c r="D13575" t="s">
        <v>113180</v>
      </c>
      <c r="E13575" s="3">
        <v>42349</v>
      </c>
      <c r="F13575">
        <v>105000</v>
      </c>
      <c r="G13575" t="s">
        <v>24209</v>
      </c>
      <c r="H13575" t="s">
        <v>22</v>
      </c>
      <c r="I13575" t="s">
        <v>21881</v>
      </c>
      <c r="J13575" t="s">
        <v>173776</v>
      </c>
      <c r="K13575">
        <v>0.16</v>
      </c>
      <c r="L13575" t="s">
        <v>4602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25">
      <c r="A13576">
        <v>19987</v>
      </c>
      <c r="B13576" t="s">
        <v>24210</v>
      </c>
      <c r="C13576" t="s">
        <v>176</v>
      </c>
      <c r="D13576" t="s">
        <v>113181</v>
      </c>
      <c r="E13576" s="3">
        <v>41865</v>
      </c>
      <c r="F13576">
        <v>5000</v>
      </c>
      <c r="G13576" t="s">
        <v>24211</v>
      </c>
      <c r="H13576" t="s">
        <v>272</v>
      </c>
      <c r="I13576" t="s">
        <v>153337</v>
      </c>
      <c r="J13576" t="s">
        <v>173777</v>
      </c>
      <c r="K13576">
        <v>0.09</v>
      </c>
      <c r="L13576" t="s">
        <v>4602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25">
      <c r="A13577">
        <v>36704</v>
      </c>
      <c r="B13577" t="s">
        <v>24210</v>
      </c>
      <c r="C13577" t="s">
        <v>20</v>
      </c>
      <c r="D13577" t="s">
        <v>113181</v>
      </c>
      <c r="E13577" s="3">
        <v>42242</v>
      </c>
      <c r="F13577">
        <v>255000</v>
      </c>
      <c r="G13577" t="s">
        <v>24212</v>
      </c>
      <c r="H13577" t="s">
        <v>22</v>
      </c>
      <c r="I13577" t="s">
        <v>153337</v>
      </c>
      <c r="J13577" t="s">
        <v>173777</v>
      </c>
      <c r="K13577">
        <v>0.09</v>
      </c>
      <c r="L13577" t="s">
        <v>4602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25">
      <c r="A13578">
        <v>27252</v>
      </c>
      <c r="B13578" t="s">
        <v>24213</v>
      </c>
      <c r="C13578" t="s">
        <v>20</v>
      </c>
      <c r="D13578" t="s">
        <v>113182</v>
      </c>
      <c r="E13578" s="3">
        <v>42048</v>
      </c>
      <c r="F13578">
        <v>139900</v>
      </c>
      <c r="G13578" t="s">
        <v>24214</v>
      </c>
      <c r="H13578" t="s">
        <v>22</v>
      </c>
      <c r="I13578" t="s">
        <v>153338</v>
      </c>
      <c r="J13578" t="s">
        <v>173778</v>
      </c>
      <c r="K13578">
        <v>0.14000000000000001</v>
      </c>
      <c r="L13578" t="s">
        <v>4602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25">
      <c r="A13579">
        <v>287</v>
      </c>
      <c r="B13579" t="s">
        <v>24215</v>
      </c>
      <c r="C13579" t="s">
        <v>20</v>
      </c>
      <c r="D13579" t="s">
        <v>113183</v>
      </c>
      <c r="E13579" s="3">
        <v>41285</v>
      </c>
      <c r="F13579">
        <v>75000</v>
      </c>
      <c r="G13579" t="s">
        <v>24216</v>
      </c>
      <c r="H13579" t="s">
        <v>22</v>
      </c>
      <c r="I13579" t="s">
        <v>147901</v>
      </c>
      <c r="J13579" t="s">
        <v>173779</v>
      </c>
      <c r="K13579">
        <v>0.38</v>
      </c>
      <c r="L13579" t="s">
        <v>4602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25">
      <c r="A13580">
        <v>22896</v>
      </c>
      <c r="B13580" t="s">
        <v>24217</v>
      </c>
      <c r="C13580" t="s">
        <v>20</v>
      </c>
      <c r="D13580" t="s">
        <v>113184</v>
      </c>
      <c r="E13580" s="3">
        <v>41922</v>
      </c>
      <c r="F13580">
        <v>220000</v>
      </c>
      <c r="G13580" t="s">
        <v>24218</v>
      </c>
      <c r="H13580" t="s">
        <v>22</v>
      </c>
      <c r="I13580" t="s">
        <v>188424</v>
      </c>
      <c r="J13580" t="s">
        <v>188424</v>
      </c>
      <c r="K13580">
        <v>0</v>
      </c>
      <c r="L13580" t="s">
        <v>188424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</row>
    <row r="13581" spans="1:19" x14ac:dyDescent="0.25">
      <c r="A13581">
        <v>31411</v>
      </c>
      <c r="B13581" t="s">
        <v>24219</v>
      </c>
      <c r="C13581" t="s">
        <v>20</v>
      </c>
      <c r="D13581" t="s">
        <v>113185</v>
      </c>
      <c r="E13581" s="3">
        <v>42153</v>
      </c>
      <c r="F13581">
        <v>399900</v>
      </c>
      <c r="G13581" t="s">
        <v>24220</v>
      </c>
      <c r="H13581" t="s">
        <v>22</v>
      </c>
      <c r="I13581" t="s">
        <v>153339</v>
      </c>
      <c r="J13581" t="s">
        <v>173780</v>
      </c>
      <c r="K13581">
        <v>0.17</v>
      </c>
      <c r="L13581" t="s">
        <v>4602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25">
      <c r="A13582">
        <v>28320</v>
      </c>
      <c r="B13582" t="s">
        <v>24221</v>
      </c>
      <c r="C13582" t="s">
        <v>20</v>
      </c>
      <c r="D13582" t="s">
        <v>113186</v>
      </c>
      <c r="E13582" s="3">
        <v>42068</v>
      </c>
      <c r="F13582">
        <v>150000</v>
      </c>
      <c r="G13582" t="s">
        <v>24222</v>
      </c>
      <c r="H13582" t="s">
        <v>22</v>
      </c>
      <c r="I13582" t="s">
        <v>153340</v>
      </c>
      <c r="J13582" t="s">
        <v>173781</v>
      </c>
      <c r="K13582">
        <v>0.22</v>
      </c>
      <c r="L13582" t="s">
        <v>4602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25">
      <c r="A13583">
        <v>35008</v>
      </c>
      <c r="B13583" t="s">
        <v>24223</v>
      </c>
      <c r="C13583" t="s">
        <v>20</v>
      </c>
      <c r="D13583" t="s">
        <v>113187</v>
      </c>
      <c r="E13583" s="3">
        <v>42209</v>
      </c>
      <c r="F13583">
        <v>163000</v>
      </c>
      <c r="G13583" t="s">
        <v>24224</v>
      </c>
      <c r="H13583" t="s">
        <v>22</v>
      </c>
      <c r="I13583" t="s">
        <v>153341</v>
      </c>
      <c r="J13583" t="s">
        <v>173782</v>
      </c>
      <c r="K13583">
        <v>0.25</v>
      </c>
      <c r="L13583" t="s">
        <v>4602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25">
      <c r="A13584">
        <v>45522</v>
      </c>
      <c r="B13584" t="s">
        <v>24223</v>
      </c>
      <c r="C13584" t="s">
        <v>20</v>
      </c>
      <c r="D13584" t="s">
        <v>113187</v>
      </c>
      <c r="E13584" s="3">
        <v>42460</v>
      </c>
      <c r="F13584">
        <v>328000</v>
      </c>
      <c r="G13584" t="s">
        <v>24225</v>
      </c>
      <c r="H13584" t="s">
        <v>22</v>
      </c>
      <c r="I13584" t="s">
        <v>153341</v>
      </c>
      <c r="J13584" t="s">
        <v>173782</v>
      </c>
      <c r="K13584">
        <v>0.25</v>
      </c>
      <c r="L13584" t="s">
        <v>4602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25">
      <c r="A13585">
        <v>17065</v>
      </c>
      <c r="B13585" t="s">
        <v>24226</v>
      </c>
      <c r="C13585" t="s">
        <v>20</v>
      </c>
      <c r="D13585" t="s">
        <v>113188</v>
      </c>
      <c r="E13585" s="3">
        <v>41802</v>
      </c>
      <c r="F13585">
        <v>95000</v>
      </c>
      <c r="G13585" t="s">
        <v>24227</v>
      </c>
      <c r="H13585" t="s">
        <v>272</v>
      </c>
      <c r="I13585" t="s">
        <v>153342</v>
      </c>
      <c r="J13585" t="s">
        <v>173783</v>
      </c>
      <c r="K13585">
        <v>0.15</v>
      </c>
      <c r="L13585" t="s">
        <v>4602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25">
      <c r="A13586">
        <v>28321</v>
      </c>
      <c r="B13586" t="s">
        <v>24226</v>
      </c>
      <c r="C13586" t="s">
        <v>20</v>
      </c>
      <c r="D13586" t="s">
        <v>113188</v>
      </c>
      <c r="E13586" s="3">
        <v>42075</v>
      </c>
      <c r="F13586">
        <v>389000</v>
      </c>
      <c r="G13586" t="s">
        <v>24228</v>
      </c>
      <c r="H13586" t="s">
        <v>22</v>
      </c>
      <c r="I13586" t="s">
        <v>153342</v>
      </c>
      <c r="J13586" t="s">
        <v>173783</v>
      </c>
      <c r="K13586">
        <v>0.15</v>
      </c>
      <c r="L13586" t="s">
        <v>4602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25">
      <c r="A13587">
        <v>12500</v>
      </c>
      <c r="B13587" t="s">
        <v>24229</v>
      </c>
      <c r="C13587" t="s">
        <v>20</v>
      </c>
      <c r="D13587" t="s">
        <v>113189</v>
      </c>
      <c r="E13587" s="3">
        <v>41688</v>
      </c>
      <c r="F13587">
        <v>65000</v>
      </c>
      <c r="G13587" t="s">
        <v>24230</v>
      </c>
      <c r="H13587" t="s">
        <v>272</v>
      </c>
      <c r="I13587" t="s">
        <v>153343</v>
      </c>
      <c r="J13587" t="s">
        <v>173784</v>
      </c>
      <c r="K13587">
        <v>0.15</v>
      </c>
      <c r="L13587" t="s">
        <v>4602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25">
      <c r="A13588">
        <v>19988</v>
      </c>
      <c r="B13588" t="s">
        <v>24229</v>
      </c>
      <c r="C13588" t="s">
        <v>20</v>
      </c>
      <c r="D13588" t="s">
        <v>113189</v>
      </c>
      <c r="E13588" s="3">
        <v>41873</v>
      </c>
      <c r="F13588">
        <v>365000</v>
      </c>
      <c r="G13588" t="s">
        <v>24231</v>
      </c>
      <c r="H13588" t="s">
        <v>22</v>
      </c>
      <c r="I13588" t="s">
        <v>153343</v>
      </c>
      <c r="J13588" t="s">
        <v>173784</v>
      </c>
      <c r="K13588">
        <v>0.15</v>
      </c>
      <c r="L13588" t="s">
        <v>4602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25">
      <c r="A13589">
        <v>5950</v>
      </c>
      <c r="B13589" t="s">
        <v>24232</v>
      </c>
      <c r="C13589" t="s">
        <v>20</v>
      </c>
      <c r="D13589" t="s">
        <v>113190</v>
      </c>
      <c r="E13589" s="3">
        <v>41473</v>
      </c>
      <c r="F13589">
        <v>144000</v>
      </c>
      <c r="G13589" t="s">
        <v>24233</v>
      </c>
      <c r="H13589" t="s">
        <v>22</v>
      </c>
      <c r="I13589" t="s">
        <v>150862</v>
      </c>
      <c r="J13589" t="s">
        <v>173785</v>
      </c>
      <c r="K13589">
        <v>0.21</v>
      </c>
      <c r="L13589" t="s">
        <v>4602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25">
      <c r="A13590">
        <v>7155</v>
      </c>
      <c r="B13590" t="s">
        <v>24234</v>
      </c>
      <c r="C13590" t="s">
        <v>20</v>
      </c>
      <c r="D13590" t="s">
        <v>113191</v>
      </c>
      <c r="E13590" s="3">
        <v>41495</v>
      </c>
      <c r="F13590">
        <v>145500</v>
      </c>
      <c r="G13590" t="s">
        <v>24235</v>
      </c>
      <c r="H13590" t="s">
        <v>22</v>
      </c>
      <c r="I13590" t="s">
        <v>153344</v>
      </c>
      <c r="J13590" t="s">
        <v>173786</v>
      </c>
      <c r="K13590">
        <v>0.18</v>
      </c>
      <c r="L13590" t="s">
        <v>4602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25">
      <c r="A13591">
        <v>40834</v>
      </c>
      <c r="B13591" t="s">
        <v>24234</v>
      </c>
      <c r="C13591" t="s">
        <v>20</v>
      </c>
      <c r="D13591" t="s">
        <v>113191</v>
      </c>
      <c r="E13591" s="3">
        <v>42338</v>
      </c>
      <c r="F13591">
        <v>230000</v>
      </c>
      <c r="G13591" t="s">
        <v>24236</v>
      </c>
      <c r="H13591" t="s">
        <v>22</v>
      </c>
      <c r="I13591" t="s">
        <v>153344</v>
      </c>
      <c r="J13591" t="s">
        <v>173786</v>
      </c>
      <c r="K13591">
        <v>0.18</v>
      </c>
      <c r="L13591" t="s">
        <v>4602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25">
      <c r="A13592">
        <v>7156</v>
      </c>
      <c r="B13592" t="s">
        <v>24237</v>
      </c>
      <c r="C13592" t="s">
        <v>20</v>
      </c>
      <c r="D13592" t="s">
        <v>113192</v>
      </c>
      <c r="E13592" s="3">
        <v>41502</v>
      </c>
      <c r="F13592">
        <v>106700</v>
      </c>
      <c r="G13592" t="s">
        <v>24238</v>
      </c>
      <c r="H13592" t="s">
        <v>22</v>
      </c>
      <c r="I13592" t="s">
        <v>153345</v>
      </c>
      <c r="J13592" t="s">
        <v>173787</v>
      </c>
      <c r="K13592">
        <v>0.19</v>
      </c>
      <c r="L13592" t="s">
        <v>4602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25">
      <c r="A13593">
        <v>15692</v>
      </c>
      <c r="B13593" t="s">
        <v>24239</v>
      </c>
      <c r="C13593" t="s">
        <v>4112</v>
      </c>
      <c r="D13593" t="s">
        <v>113193</v>
      </c>
      <c r="E13593" s="3">
        <v>41768</v>
      </c>
      <c r="F13593">
        <v>87500</v>
      </c>
      <c r="G13593" t="s">
        <v>24240</v>
      </c>
      <c r="H13593" t="s">
        <v>22</v>
      </c>
      <c r="I13593" t="s">
        <v>153346</v>
      </c>
      <c r="J13593" t="s">
        <v>173788</v>
      </c>
      <c r="K13593">
        <v>0.16</v>
      </c>
      <c r="L13593" t="s">
        <v>4602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25">
      <c r="A13594">
        <v>53329</v>
      </c>
      <c r="B13594" t="s">
        <v>24241</v>
      </c>
      <c r="C13594" t="s">
        <v>152</v>
      </c>
      <c r="D13594" t="s">
        <v>113194</v>
      </c>
      <c r="E13594" s="3">
        <v>42601</v>
      </c>
      <c r="F13594">
        <v>160000</v>
      </c>
      <c r="G13594" t="s">
        <v>24242</v>
      </c>
      <c r="H13594" t="s">
        <v>22</v>
      </c>
      <c r="I13594" t="s">
        <v>188424</v>
      </c>
      <c r="J13594" t="s">
        <v>173789</v>
      </c>
      <c r="K13594">
        <v>0.23</v>
      </c>
      <c r="L13594" t="s">
        <v>4602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25">
      <c r="A13595">
        <v>26357</v>
      </c>
      <c r="B13595" t="s">
        <v>24243</v>
      </c>
      <c r="C13595" t="s">
        <v>20</v>
      </c>
      <c r="D13595" t="s">
        <v>113195</v>
      </c>
      <c r="E13595" s="3">
        <v>42012</v>
      </c>
      <c r="F13595">
        <v>119000</v>
      </c>
      <c r="G13595" t="s">
        <v>24244</v>
      </c>
      <c r="H13595" t="s">
        <v>22</v>
      </c>
      <c r="I13595" t="s">
        <v>153347</v>
      </c>
      <c r="J13595" t="s">
        <v>173790</v>
      </c>
      <c r="K13595">
        <v>0.18</v>
      </c>
      <c r="L13595" t="s">
        <v>4602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25">
      <c r="A13596">
        <v>31412</v>
      </c>
      <c r="B13596" t="s">
        <v>24243</v>
      </c>
      <c r="C13596" t="s">
        <v>20</v>
      </c>
      <c r="D13596" t="s">
        <v>113195</v>
      </c>
      <c r="E13596" s="3">
        <v>42125</v>
      </c>
      <c r="F13596">
        <v>191500</v>
      </c>
      <c r="G13596" t="s">
        <v>24245</v>
      </c>
      <c r="H13596" t="s">
        <v>22</v>
      </c>
      <c r="I13596" t="s">
        <v>153347</v>
      </c>
      <c r="J13596" t="s">
        <v>173790</v>
      </c>
      <c r="K13596">
        <v>0.18</v>
      </c>
      <c r="L13596" t="s">
        <v>4602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25">
      <c r="A13597">
        <v>5951</v>
      </c>
      <c r="B13597" t="s">
        <v>24246</v>
      </c>
      <c r="C13597" t="s">
        <v>20</v>
      </c>
      <c r="D13597" t="s">
        <v>113196</v>
      </c>
      <c r="E13597" s="3">
        <v>41479</v>
      </c>
      <c r="F13597">
        <v>78000</v>
      </c>
      <c r="G13597" t="s">
        <v>24247</v>
      </c>
      <c r="H13597" t="s">
        <v>22</v>
      </c>
      <c r="I13597" t="s">
        <v>153348</v>
      </c>
      <c r="J13597" t="s">
        <v>173791</v>
      </c>
      <c r="K13597">
        <v>0.2</v>
      </c>
      <c r="L13597" t="s">
        <v>4602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25">
      <c r="A13598">
        <v>12501</v>
      </c>
      <c r="B13598" t="s">
        <v>24246</v>
      </c>
      <c r="C13598" t="s">
        <v>20</v>
      </c>
      <c r="D13598" t="s">
        <v>113196</v>
      </c>
      <c r="E13598" s="3">
        <v>41698</v>
      </c>
      <c r="F13598">
        <v>260000</v>
      </c>
      <c r="G13598" t="s">
        <v>24248</v>
      </c>
      <c r="H13598" t="s">
        <v>22</v>
      </c>
      <c r="I13598" t="s">
        <v>153348</v>
      </c>
      <c r="J13598" t="s">
        <v>173791</v>
      </c>
      <c r="K13598">
        <v>0.2</v>
      </c>
      <c r="L13598" t="s">
        <v>4602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25">
      <c r="A13599">
        <v>8079</v>
      </c>
      <c r="B13599" t="s">
        <v>24249</v>
      </c>
      <c r="C13599" t="s">
        <v>20</v>
      </c>
      <c r="D13599" t="s">
        <v>113197</v>
      </c>
      <c r="E13599" s="3">
        <v>41543</v>
      </c>
      <c r="F13599">
        <v>241500</v>
      </c>
      <c r="G13599" t="s">
        <v>24250</v>
      </c>
      <c r="H13599" t="s">
        <v>22</v>
      </c>
      <c r="I13599" t="s">
        <v>153349</v>
      </c>
      <c r="J13599" t="s">
        <v>173792</v>
      </c>
      <c r="K13599">
        <v>0.17</v>
      </c>
      <c r="L13599" t="s">
        <v>4602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25">
      <c r="A13600">
        <v>9911</v>
      </c>
      <c r="B13600" t="s">
        <v>24251</v>
      </c>
      <c r="C13600" t="s">
        <v>20</v>
      </c>
      <c r="D13600" t="s">
        <v>113198</v>
      </c>
      <c r="E13600" s="3">
        <v>41584</v>
      </c>
      <c r="F13600">
        <v>66500</v>
      </c>
      <c r="G13600" t="s">
        <v>24252</v>
      </c>
      <c r="H13600" t="s">
        <v>22</v>
      </c>
      <c r="I13600" t="s">
        <v>153350</v>
      </c>
      <c r="J13600" t="s">
        <v>173793</v>
      </c>
      <c r="K13600">
        <v>0.17</v>
      </c>
      <c r="L13600" t="s">
        <v>4602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25">
      <c r="A13601">
        <v>19989</v>
      </c>
      <c r="B13601" t="s">
        <v>24251</v>
      </c>
      <c r="C13601" t="s">
        <v>20</v>
      </c>
      <c r="D13601" t="s">
        <v>113198</v>
      </c>
      <c r="E13601" s="3">
        <v>41880</v>
      </c>
      <c r="F13601">
        <v>120000</v>
      </c>
      <c r="G13601" t="s">
        <v>24253</v>
      </c>
      <c r="H13601" t="s">
        <v>22</v>
      </c>
      <c r="I13601" t="s">
        <v>153350</v>
      </c>
      <c r="J13601" t="s">
        <v>173793</v>
      </c>
      <c r="K13601">
        <v>0.17</v>
      </c>
      <c r="L13601" t="s">
        <v>4602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25">
      <c r="A13602">
        <v>3384</v>
      </c>
      <c r="B13602" t="s">
        <v>24254</v>
      </c>
      <c r="C13602" t="s">
        <v>20</v>
      </c>
      <c r="D13602" t="s">
        <v>113199</v>
      </c>
      <c r="E13602" s="3">
        <v>41425</v>
      </c>
      <c r="F13602">
        <v>109000</v>
      </c>
      <c r="G13602" t="s">
        <v>24255</v>
      </c>
      <c r="H13602" t="s">
        <v>22</v>
      </c>
      <c r="I13602" t="s">
        <v>153351</v>
      </c>
      <c r="J13602" t="s">
        <v>173794</v>
      </c>
      <c r="K13602">
        <v>0.17</v>
      </c>
      <c r="L13602" t="s">
        <v>4602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25">
      <c r="A13603">
        <v>9912</v>
      </c>
      <c r="B13603" t="s">
        <v>24254</v>
      </c>
      <c r="C13603" t="s">
        <v>20</v>
      </c>
      <c r="D13603" t="s">
        <v>113199</v>
      </c>
      <c r="E13603" s="3">
        <v>41605</v>
      </c>
      <c r="F13603">
        <v>174000</v>
      </c>
      <c r="G13603" t="s">
        <v>24256</v>
      </c>
      <c r="H13603" t="s">
        <v>22</v>
      </c>
      <c r="I13603" t="s">
        <v>153351</v>
      </c>
      <c r="J13603" t="s">
        <v>173794</v>
      </c>
      <c r="K13603">
        <v>0.17</v>
      </c>
      <c r="L13603" t="s">
        <v>4602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25">
      <c r="A13604">
        <v>45523</v>
      </c>
      <c r="B13604" t="s">
        <v>24257</v>
      </c>
      <c r="C13604" t="s">
        <v>20</v>
      </c>
      <c r="D13604" t="s">
        <v>113200</v>
      </c>
      <c r="E13604" s="3">
        <v>42440</v>
      </c>
      <c r="F13604">
        <v>405000</v>
      </c>
      <c r="G13604" t="s">
        <v>24258</v>
      </c>
      <c r="H13604" t="s">
        <v>22</v>
      </c>
      <c r="I13604" t="s">
        <v>153352</v>
      </c>
      <c r="J13604" t="s">
        <v>173795</v>
      </c>
      <c r="K13604">
        <v>0.17</v>
      </c>
      <c r="L13604" t="s">
        <v>4602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25">
      <c r="A13605">
        <v>15693</v>
      </c>
      <c r="B13605" t="s">
        <v>24259</v>
      </c>
      <c r="C13605" t="s">
        <v>139</v>
      </c>
      <c r="D13605" t="s">
        <v>113201</v>
      </c>
      <c r="E13605" s="3">
        <v>41788</v>
      </c>
      <c r="F13605">
        <v>329900</v>
      </c>
      <c r="G13605" t="s">
        <v>24260</v>
      </c>
      <c r="H13605" t="s">
        <v>22</v>
      </c>
      <c r="I13605" t="s">
        <v>153353</v>
      </c>
      <c r="J13605" t="s">
        <v>173796</v>
      </c>
      <c r="K13605">
        <v>0.17</v>
      </c>
      <c r="L13605" t="s">
        <v>4602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25">
      <c r="A13606">
        <v>4682</v>
      </c>
      <c r="B13606" t="s">
        <v>24259</v>
      </c>
      <c r="C13606" t="s">
        <v>20</v>
      </c>
      <c r="D13606" t="s">
        <v>113201</v>
      </c>
      <c r="E13606" s="3">
        <v>41438</v>
      </c>
      <c r="F13606">
        <v>410000</v>
      </c>
      <c r="G13606" t="s">
        <v>18203</v>
      </c>
      <c r="H13606" t="s">
        <v>22</v>
      </c>
      <c r="I13606" t="s">
        <v>153353</v>
      </c>
      <c r="J13606" t="s">
        <v>173796</v>
      </c>
      <c r="K13606">
        <v>0.17</v>
      </c>
      <c r="L13606" t="s">
        <v>4602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25">
      <c r="A13607">
        <v>17066</v>
      </c>
      <c r="B13607" t="s">
        <v>24261</v>
      </c>
      <c r="C13607" t="s">
        <v>20</v>
      </c>
      <c r="D13607" t="s">
        <v>113202</v>
      </c>
      <c r="E13607" s="3">
        <v>41792</v>
      </c>
      <c r="F13607">
        <v>105000</v>
      </c>
      <c r="G13607" t="s">
        <v>24262</v>
      </c>
      <c r="H13607" t="s">
        <v>22</v>
      </c>
      <c r="I13607" t="s">
        <v>153354</v>
      </c>
      <c r="J13607" t="s">
        <v>173797</v>
      </c>
      <c r="K13607">
        <v>0.17</v>
      </c>
      <c r="L13607" t="s">
        <v>4602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25">
      <c r="A13608">
        <v>27253</v>
      </c>
      <c r="B13608" t="s">
        <v>24261</v>
      </c>
      <c r="C13608" t="s">
        <v>20</v>
      </c>
      <c r="D13608" t="s">
        <v>113202</v>
      </c>
      <c r="E13608" s="3">
        <v>42058</v>
      </c>
      <c r="F13608">
        <v>346775</v>
      </c>
      <c r="G13608" t="s">
        <v>24263</v>
      </c>
      <c r="H13608" t="s">
        <v>22</v>
      </c>
      <c r="I13608" t="s">
        <v>153354</v>
      </c>
      <c r="J13608" t="s">
        <v>173797</v>
      </c>
      <c r="K13608">
        <v>0.17</v>
      </c>
      <c r="L13608" t="s">
        <v>4602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25">
      <c r="A13609">
        <v>17067</v>
      </c>
      <c r="B13609" t="s">
        <v>24264</v>
      </c>
      <c r="C13609" t="s">
        <v>20</v>
      </c>
      <c r="D13609" t="s">
        <v>113203</v>
      </c>
      <c r="E13609" s="3">
        <v>41803</v>
      </c>
      <c r="F13609">
        <v>359900</v>
      </c>
      <c r="G13609" t="s">
        <v>24265</v>
      </c>
      <c r="H13609" t="s">
        <v>22</v>
      </c>
      <c r="I13609" t="s">
        <v>153355</v>
      </c>
      <c r="J13609" t="s">
        <v>173798</v>
      </c>
      <c r="K13609">
        <v>0.16</v>
      </c>
      <c r="L13609" t="s">
        <v>4602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25">
      <c r="A13610">
        <v>4683</v>
      </c>
      <c r="B13610" t="s">
        <v>24264</v>
      </c>
      <c r="C13610" t="s">
        <v>10966</v>
      </c>
      <c r="D13610" t="s">
        <v>113203</v>
      </c>
      <c r="E13610" s="3">
        <v>41438</v>
      </c>
      <c r="F13610">
        <v>410000</v>
      </c>
      <c r="G13610" t="s">
        <v>18203</v>
      </c>
      <c r="H13610" t="s">
        <v>22</v>
      </c>
      <c r="I13610" t="s">
        <v>153355</v>
      </c>
      <c r="J13610" t="s">
        <v>173798</v>
      </c>
      <c r="K13610">
        <v>0.16</v>
      </c>
      <c r="L13610" t="s">
        <v>4602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25">
      <c r="A13611">
        <v>13494</v>
      </c>
      <c r="B13611" t="s">
        <v>24266</v>
      </c>
      <c r="C13611" t="s">
        <v>152</v>
      </c>
      <c r="D13611" t="s">
        <v>113204</v>
      </c>
      <c r="E13611" s="3">
        <v>41705</v>
      </c>
      <c r="F13611">
        <v>146000</v>
      </c>
      <c r="G13611" t="s">
        <v>24267</v>
      </c>
      <c r="H13611" t="s">
        <v>22</v>
      </c>
      <c r="I13611" t="s">
        <v>153356</v>
      </c>
      <c r="J13611" t="s">
        <v>173799</v>
      </c>
      <c r="K13611">
        <v>0.16</v>
      </c>
      <c r="L13611" t="s">
        <v>4602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25">
      <c r="A13612">
        <v>22897</v>
      </c>
      <c r="B13612" t="s">
        <v>24268</v>
      </c>
      <c r="C13612" t="s">
        <v>20</v>
      </c>
      <c r="D13612" t="s">
        <v>113205</v>
      </c>
      <c r="E13612" s="3">
        <v>41943</v>
      </c>
      <c r="F13612">
        <v>318800</v>
      </c>
      <c r="G13612" t="s">
        <v>24269</v>
      </c>
      <c r="H13612" t="s">
        <v>22</v>
      </c>
      <c r="I13612" t="s">
        <v>153357</v>
      </c>
      <c r="J13612" t="s">
        <v>173800</v>
      </c>
      <c r="K13612">
        <v>0.18</v>
      </c>
      <c r="L13612" t="s">
        <v>4602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25">
      <c r="A13613">
        <v>31413</v>
      </c>
      <c r="B13613" t="s">
        <v>24270</v>
      </c>
      <c r="C13613" t="s">
        <v>20</v>
      </c>
      <c r="D13613" t="s">
        <v>113206</v>
      </c>
      <c r="E13613" s="3">
        <v>42144</v>
      </c>
      <c r="F13613">
        <v>403200</v>
      </c>
      <c r="G13613" t="s">
        <v>24271</v>
      </c>
      <c r="H13613" t="s">
        <v>22</v>
      </c>
      <c r="I13613" t="s">
        <v>153358</v>
      </c>
      <c r="J13613" t="s">
        <v>173801</v>
      </c>
      <c r="K13613">
        <v>0.18</v>
      </c>
      <c r="L13613" t="s">
        <v>4602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25">
      <c r="A13614">
        <v>50836</v>
      </c>
      <c r="B13614" t="s">
        <v>24272</v>
      </c>
      <c r="C13614" t="s">
        <v>176</v>
      </c>
      <c r="D13614" t="s">
        <v>113207</v>
      </c>
      <c r="E13614" s="3">
        <v>42531</v>
      </c>
      <c r="F13614">
        <v>80000</v>
      </c>
      <c r="G13614" t="s">
        <v>24273</v>
      </c>
      <c r="H13614" t="s">
        <v>272</v>
      </c>
      <c r="I13614" t="s">
        <v>153359</v>
      </c>
      <c r="J13614" t="s">
        <v>173802</v>
      </c>
      <c r="K13614">
        <v>0.22</v>
      </c>
      <c r="L13614" t="s">
        <v>4602</v>
      </c>
      <c r="M13614">
        <v>26000</v>
      </c>
      <c r="N13614">
        <v>0</v>
      </c>
      <c r="O13614">
        <v>26000</v>
      </c>
      <c r="P13614">
        <v>0</v>
      </c>
      <c r="Q13614">
        <v>0</v>
      </c>
      <c r="R13614">
        <v>0</v>
      </c>
      <c r="S13614">
        <v>0</v>
      </c>
    </row>
    <row r="13615" spans="1:19" x14ac:dyDescent="0.25">
      <c r="A13615">
        <v>38281</v>
      </c>
      <c r="B13615" t="s">
        <v>24274</v>
      </c>
      <c r="C13615" t="s">
        <v>523</v>
      </c>
      <c r="D13615" t="s">
        <v>113208</v>
      </c>
      <c r="E13615" s="3">
        <v>42262</v>
      </c>
      <c r="F13615">
        <v>100000</v>
      </c>
      <c r="G13615" t="s">
        <v>24275</v>
      </c>
      <c r="H13615" t="s">
        <v>22</v>
      </c>
      <c r="I13615" t="s">
        <v>153310</v>
      </c>
      <c r="J13615" t="s">
        <v>173803</v>
      </c>
      <c r="K13615">
        <v>0.09</v>
      </c>
      <c r="L13615" t="s">
        <v>4602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25">
      <c r="A13616">
        <v>45524</v>
      </c>
      <c r="B13616" t="s">
        <v>24274</v>
      </c>
      <c r="C13616" t="s">
        <v>523</v>
      </c>
      <c r="D13616" t="s">
        <v>113209</v>
      </c>
      <c r="E13616" s="3">
        <v>42459</v>
      </c>
      <c r="F13616">
        <v>125000</v>
      </c>
      <c r="G13616" t="s">
        <v>24276</v>
      </c>
      <c r="H13616" t="s">
        <v>22</v>
      </c>
      <c r="I13616" t="s">
        <v>153310</v>
      </c>
      <c r="J13616" t="s">
        <v>173803</v>
      </c>
      <c r="K13616">
        <v>0.09</v>
      </c>
      <c r="L13616" t="s">
        <v>4602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25">
      <c r="A13617">
        <v>50837</v>
      </c>
      <c r="B13617" t="s">
        <v>24277</v>
      </c>
      <c r="C13617" t="s">
        <v>176</v>
      </c>
      <c r="D13617" t="s">
        <v>113210</v>
      </c>
      <c r="E13617" s="3">
        <v>42531</v>
      </c>
      <c r="F13617">
        <v>80000</v>
      </c>
      <c r="G13617" t="s">
        <v>24273</v>
      </c>
      <c r="H13617" t="s">
        <v>272</v>
      </c>
      <c r="I13617" t="s">
        <v>153359</v>
      </c>
      <c r="J13617" t="s">
        <v>173804</v>
      </c>
      <c r="K13617">
        <v>0.14000000000000001</v>
      </c>
      <c r="L13617" t="s">
        <v>4602</v>
      </c>
      <c r="M13617">
        <v>26000</v>
      </c>
      <c r="N13617">
        <v>0</v>
      </c>
      <c r="O13617">
        <v>26000</v>
      </c>
      <c r="P13617">
        <v>0</v>
      </c>
      <c r="Q13617">
        <v>0</v>
      </c>
      <c r="R13617">
        <v>0</v>
      </c>
      <c r="S13617">
        <v>0</v>
      </c>
    </row>
    <row r="13618" spans="1:19" x14ac:dyDescent="0.25">
      <c r="A13618">
        <v>56235</v>
      </c>
      <c r="B13618" t="s">
        <v>24278</v>
      </c>
      <c r="C13618" t="s">
        <v>47</v>
      </c>
      <c r="D13618" t="s">
        <v>113211</v>
      </c>
      <c r="E13618" s="3">
        <v>42674</v>
      </c>
      <c r="F13618">
        <v>400000</v>
      </c>
      <c r="G13618" t="s">
        <v>24279</v>
      </c>
      <c r="H13618" t="s">
        <v>22</v>
      </c>
      <c r="I13618" t="s">
        <v>188424</v>
      </c>
      <c r="J13618" t="s">
        <v>188424</v>
      </c>
      <c r="K13618">
        <v>0</v>
      </c>
      <c r="L13618" t="s">
        <v>188424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</row>
    <row r="13619" spans="1:19" x14ac:dyDescent="0.25">
      <c r="A13619">
        <v>47206</v>
      </c>
      <c r="B13619" t="s">
        <v>24280</v>
      </c>
      <c r="C13619" t="s">
        <v>47</v>
      </c>
      <c r="D13619" t="s">
        <v>113212</v>
      </c>
      <c r="E13619" s="3">
        <v>42478</v>
      </c>
      <c r="F13619">
        <v>398000</v>
      </c>
      <c r="G13619" t="s">
        <v>24281</v>
      </c>
      <c r="H13619" t="s">
        <v>22</v>
      </c>
      <c r="I13619" t="s">
        <v>188424</v>
      </c>
      <c r="J13619" t="s">
        <v>188424</v>
      </c>
      <c r="K13619">
        <v>0</v>
      </c>
      <c r="L13619" t="s">
        <v>188424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</row>
    <row r="13620" spans="1:19" x14ac:dyDescent="0.25">
      <c r="A13620">
        <v>11963</v>
      </c>
      <c r="B13620" t="s">
        <v>24282</v>
      </c>
      <c r="C13620" t="s">
        <v>20</v>
      </c>
      <c r="D13620" t="s">
        <v>113213</v>
      </c>
      <c r="E13620" s="3">
        <v>41656</v>
      </c>
      <c r="F13620">
        <v>120000</v>
      </c>
      <c r="G13620" t="s">
        <v>24283</v>
      </c>
      <c r="H13620" t="s">
        <v>22</v>
      </c>
      <c r="I13620" t="s">
        <v>188424</v>
      </c>
      <c r="J13620" t="s">
        <v>188424</v>
      </c>
      <c r="K13620">
        <v>0</v>
      </c>
      <c r="L13620" t="s">
        <v>188424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</row>
    <row r="13621" spans="1:19" x14ac:dyDescent="0.25">
      <c r="A13621">
        <v>2483</v>
      </c>
      <c r="B13621" t="s">
        <v>24284</v>
      </c>
      <c r="C13621" t="s">
        <v>139</v>
      </c>
      <c r="D13621" t="s">
        <v>113214</v>
      </c>
      <c r="E13621" s="3">
        <v>41369</v>
      </c>
      <c r="F13621">
        <v>42500</v>
      </c>
      <c r="G13621" t="s">
        <v>24285</v>
      </c>
      <c r="H13621" t="s">
        <v>272</v>
      </c>
      <c r="I13621" t="s">
        <v>153360</v>
      </c>
      <c r="J13621" t="s">
        <v>173805</v>
      </c>
      <c r="K13621">
        <v>0.09</v>
      </c>
      <c r="L13621" t="s">
        <v>4602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25">
      <c r="A13622">
        <v>11964</v>
      </c>
      <c r="B13622" t="s">
        <v>24284</v>
      </c>
      <c r="C13622" t="s">
        <v>20</v>
      </c>
      <c r="D13622" t="s">
        <v>113214</v>
      </c>
      <c r="E13622" s="3">
        <v>41649</v>
      </c>
      <c r="F13622">
        <v>399900</v>
      </c>
      <c r="G13622" t="s">
        <v>24286</v>
      </c>
      <c r="H13622" t="s">
        <v>22</v>
      </c>
      <c r="I13622" t="s">
        <v>153360</v>
      </c>
      <c r="J13622" t="s">
        <v>173805</v>
      </c>
      <c r="K13622">
        <v>0.09</v>
      </c>
      <c r="L13622" t="s">
        <v>4602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25">
      <c r="A13623">
        <v>2484</v>
      </c>
      <c r="B13623" t="s">
        <v>24287</v>
      </c>
      <c r="C13623" t="s">
        <v>20</v>
      </c>
      <c r="D13623" t="s">
        <v>113215</v>
      </c>
      <c r="E13623" s="3">
        <v>41389</v>
      </c>
      <c r="F13623">
        <v>81000</v>
      </c>
      <c r="G13623" t="s">
        <v>24288</v>
      </c>
      <c r="H13623" t="s">
        <v>22</v>
      </c>
      <c r="I13623" t="s">
        <v>153361</v>
      </c>
      <c r="J13623" t="s">
        <v>173806</v>
      </c>
      <c r="K13623">
        <v>0.09</v>
      </c>
      <c r="L13623" t="s">
        <v>4602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25">
      <c r="A13624">
        <v>13766</v>
      </c>
      <c r="B13624" t="s">
        <v>24287</v>
      </c>
      <c r="C13624" t="s">
        <v>20</v>
      </c>
      <c r="D13624" t="s">
        <v>113215</v>
      </c>
      <c r="E13624" s="3">
        <v>41703</v>
      </c>
      <c r="F13624">
        <v>345000</v>
      </c>
      <c r="G13624" t="s">
        <v>24289</v>
      </c>
      <c r="H13624" t="s">
        <v>22</v>
      </c>
      <c r="I13624" t="s">
        <v>153361</v>
      </c>
      <c r="J13624" t="s">
        <v>173806</v>
      </c>
      <c r="K13624">
        <v>0.09</v>
      </c>
      <c r="L13624" t="s">
        <v>4602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25">
      <c r="A13625">
        <v>21935</v>
      </c>
      <c r="B13625" t="s">
        <v>24290</v>
      </c>
      <c r="C13625" t="s">
        <v>20</v>
      </c>
      <c r="D13625" t="s">
        <v>113216</v>
      </c>
      <c r="E13625" s="3">
        <v>41898</v>
      </c>
      <c r="F13625">
        <v>155000</v>
      </c>
      <c r="G13625" t="s">
        <v>24291</v>
      </c>
      <c r="H13625" t="s">
        <v>272</v>
      </c>
      <c r="I13625" t="s">
        <v>188424</v>
      </c>
      <c r="J13625" t="s">
        <v>188424</v>
      </c>
      <c r="K13625">
        <v>0</v>
      </c>
      <c r="L13625" t="s">
        <v>188424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</row>
    <row r="13626" spans="1:19" x14ac:dyDescent="0.25">
      <c r="A13626">
        <v>24289</v>
      </c>
      <c r="B13626" t="s">
        <v>24292</v>
      </c>
      <c r="C13626" t="s">
        <v>20</v>
      </c>
      <c r="D13626" t="s">
        <v>113217</v>
      </c>
      <c r="E13626" s="3">
        <v>41946</v>
      </c>
      <c r="F13626">
        <v>162000</v>
      </c>
      <c r="G13626" t="s">
        <v>24293</v>
      </c>
      <c r="H13626" t="s">
        <v>272</v>
      </c>
      <c r="I13626" t="s">
        <v>188424</v>
      </c>
      <c r="J13626" t="s">
        <v>188424</v>
      </c>
      <c r="K13626">
        <v>0</v>
      </c>
      <c r="L13626" t="s">
        <v>188424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</row>
    <row r="13627" spans="1:19" x14ac:dyDescent="0.25">
      <c r="A13627">
        <v>10190</v>
      </c>
      <c r="B13627" t="s">
        <v>24294</v>
      </c>
      <c r="C13627" t="s">
        <v>20</v>
      </c>
      <c r="D13627" t="s">
        <v>113218</v>
      </c>
      <c r="E13627" s="3">
        <v>41584</v>
      </c>
      <c r="F13627">
        <v>327500</v>
      </c>
      <c r="G13627" t="s">
        <v>24295</v>
      </c>
      <c r="H13627" t="s">
        <v>22</v>
      </c>
      <c r="I13627" t="s">
        <v>153362</v>
      </c>
      <c r="J13627" t="s">
        <v>173807</v>
      </c>
      <c r="K13627">
        <v>0.12</v>
      </c>
      <c r="L13627" t="s">
        <v>4602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25">
      <c r="A13628">
        <v>9308</v>
      </c>
      <c r="B13628" t="s">
        <v>24296</v>
      </c>
      <c r="C13628" t="s">
        <v>20</v>
      </c>
      <c r="D13628" t="s">
        <v>113219</v>
      </c>
      <c r="E13628" s="3">
        <v>41565</v>
      </c>
      <c r="F13628">
        <v>318000</v>
      </c>
      <c r="G13628" t="s">
        <v>24297</v>
      </c>
      <c r="H13628" t="s">
        <v>22</v>
      </c>
      <c r="I13628" t="s">
        <v>153363</v>
      </c>
      <c r="J13628" t="s">
        <v>173808</v>
      </c>
      <c r="K13628">
        <v>0.12</v>
      </c>
      <c r="L13628" t="s">
        <v>4602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25">
      <c r="A13629">
        <v>41222</v>
      </c>
      <c r="B13629" t="s">
        <v>24298</v>
      </c>
      <c r="C13629" t="s">
        <v>4112</v>
      </c>
      <c r="D13629" t="s">
        <v>113220</v>
      </c>
      <c r="E13629" s="3">
        <v>42312</v>
      </c>
      <c r="F13629">
        <v>275000</v>
      </c>
      <c r="G13629" t="s">
        <v>24299</v>
      </c>
      <c r="H13629" t="s">
        <v>22</v>
      </c>
      <c r="I13629" t="s">
        <v>153364</v>
      </c>
      <c r="J13629" t="s">
        <v>173809</v>
      </c>
      <c r="K13629">
        <v>0.19</v>
      </c>
      <c r="L13629" t="s">
        <v>4602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25">
      <c r="A13630">
        <v>10191</v>
      </c>
      <c r="B13630" t="s">
        <v>24300</v>
      </c>
      <c r="C13630" t="s">
        <v>20</v>
      </c>
      <c r="D13630" t="s">
        <v>113221</v>
      </c>
      <c r="E13630" s="3">
        <v>41600</v>
      </c>
      <c r="F13630">
        <v>350000</v>
      </c>
      <c r="G13630" t="s">
        <v>24301</v>
      </c>
      <c r="H13630" t="s">
        <v>22</v>
      </c>
      <c r="I13630" t="s">
        <v>153365</v>
      </c>
      <c r="J13630" t="s">
        <v>173810</v>
      </c>
      <c r="K13630">
        <v>0.2</v>
      </c>
      <c r="L13630" t="s">
        <v>4602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25">
      <c r="A13631">
        <v>49464</v>
      </c>
      <c r="B13631" t="s">
        <v>24302</v>
      </c>
      <c r="C13631" t="s">
        <v>176</v>
      </c>
      <c r="D13631" t="s">
        <v>113222</v>
      </c>
      <c r="E13631" s="3">
        <v>42492</v>
      </c>
      <c r="F13631">
        <v>685000</v>
      </c>
      <c r="G13631" t="s">
        <v>24303</v>
      </c>
      <c r="H13631" t="s">
        <v>22</v>
      </c>
      <c r="I13631" t="s">
        <v>153366</v>
      </c>
      <c r="J13631" t="s">
        <v>173811</v>
      </c>
      <c r="K13631">
        <v>0.22</v>
      </c>
      <c r="L13631" t="s">
        <v>4602</v>
      </c>
      <c r="M13631">
        <v>40000</v>
      </c>
      <c r="N13631">
        <v>0</v>
      </c>
      <c r="O13631">
        <v>40000</v>
      </c>
      <c r="P13631">
        <v>0</v>
      </c>
      <c r="Q13631">
        <v>0</v>
      </c>
      <c r="R13631">
        <v>0</v>
      </c>
      <c r="S13631">
        <v>0</v>
      </c>
    </row>
    <row r="13632" spans="1:19" x14ac:dyDescent="0.25">
      <c r="A13632">
        <v>49465</v>
      </c>
      <c r="B13632" t="s">
        <v>24304</v>
      </c>
      <c r="C13632" t="s">
        <v>20</v>
      </c>
      <c r="D13632" t="s">
        <v>113223</v>
      </c>
      <c r="E13632" s="3">
        <v>42492</v>
      </c>
      <c r="F13632">
        <v>685000</v>
      </c>
      <c r="G13632" t="s">
        <v>24303</v>
      </c>
      <c r="H13632" t="s">
        <v>22</v>
      </c>
      <c r="I13632" t="s">
        <v>153366</v>
      </c>
      <c r="J13632" t="s">
        <v>173812</v>
      </c>
      <c r="K13632">
        <v>0.2</v>
      </c>
      <c r="L13632" t="s">
        <v>4602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25">
      <c r="A13633">
        <v>14918</v>
      </c>
      <c r="B13633" t="s">
        <v>24305</v>
      </c>
      <c r="C13633" t="s">
        <v>20</v>
      </c>
      <c r="D13633" t="s">
        <v>113224</v>
      </c>
      <c r="E13633" s="3">
        <v>41759</v>
      </c>
      <c r="F13633">
        <v>275000</v>
      </c>
      <c r="G13633" t="s">
        <v>24306</v>
      </c>
      <c r="H13633" t="s">
        <v>22</v>
      </c>
      <c r="I13633" t="s">
        <v>153367</v>
      </c>
      <c r="J13633" t="s">
        <v>173813</v>
      </c>
      <c r="K13633">
        <v>0.15</v>
      </c>
      <c r="L13633" t="s">
        <v>4602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25">
      <c r="A13634">
        <v>49466</v>
      </c>
      <c r="B13634" t="s">
        <v>24305</v>
      </c>
      <c r="C13634" t="s">
        <v>20</v>
      </c>
      <c r="D13634" t="s">
        <v>113225</v>
      </c>
      <c r="E13634" s="3">
        <v>42500</v>
      </c>
      <c r="F13634">
        <v>405500</v>
      </c>
      <c r="G13634" t="s">
        <v>24307</v>
      </c>
      <c r="H13634" t="s">
        <v>22</v>
      </c>
      <c r="I13634" t="s">
        <v>153367</v>
      </c>
      <c r="J13634" t="s">
        <v>173813</v>
      </c>
      <c r="K13634">
        <v>0.15</v>
      </c>
      <c r="L13634" t="s">
        <v>4602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25">
      <c r="A13635">
        <v>18954</v>
      </c>
      <c r="B13635" t="s">
        <v>24308</v>
      </c>
      <c r="C13635" t="s">
        <v>20</v>
      </c>
      <c r="D13635" t="s">
        <v>113226</v>
      </c>
      <c r="E13635" s="3">
        <v>41851</v>
      </c>
      <c r="F13635">
        <v>350000</v>
      </c>
      <c r="G13635" t="s">
        <v>24309</v>
      </c>
      <c r="H13635" t="s">
        <v>22</v>
      </c>
      <c r="I13635" t="s">
        <v>153368</v>
      </c>
      <c r="J13635" t="s">
        <v>173814</v>
      </c>
      <c r="K13635">
        <v>0.15</v>
      </c>
      <c r="L13635" t="s">
        <v>4602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25">
      <c r="A13636">
        <v>56614</v>
      </c>
      <c r="B13636" t="s">
        <v>24308</v>
      </c>
      <c r="C13636" t="s">
        <v>20</v>
      </c>
      <c r="D13636" t="s">
        <v>113227</v>
      </c>
      <c r="E13636" s="3">
        <v>42671</v>
      </c>
      <c r="F13636">
        <v>466000</v>
      </c>
      <c r="G13636" t="s">
        <v>24310</v>
      </c>
      <c r="H13636" t="s">
        <v>22</v>
      </c>
      <c r="I13636" t="s">
        <v>153368</v>
      </c>
      <c r="J13636" t="s">
        <v>173814</v>
      </c>
      <c r="K13636">
        <v>0.15</v>
      </c>
      <c r="L13636" t="s">
        <v>4602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25">
      <c r="A13637">
        <v>7459</v>
      </c>
      <c r="B13637" t="s">
        <v>24311</v>
      </c>
      <c r="C13637" t="s">
        <v>20</v>
      </c>
      <c r="D13637" t="s">
        <v>113228</v>
      </c>
      <c r="E13637" s="3">
        <v>41502</v>
      </c>
      <c r="F13637">
        <v>335000</v>
      </c>
      <c r="G13637" t="s">
        <v>24312</v>
      </c>
      <c r="H13637" t="s">
        <v>22</v>
      </c>
      <c r="I13637" t="s">
        <v>153369</v>
      </c>
      <c r="J13637" t="s">
        <v>173815</v>
      </c>
      <c r="K13637">
        <v>0.16</v>
      </c>
      <c r="L13637" t="s">
        <v>4602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25">
      <c r="A13638">
        <v>47671</v>
      </c>
      <c r="B13638" t="s">
        <v>24313</v>
      </c>
      <c r="C13638" t="s">
        <v>20</v>
      </c>
      <c r="D13638" t="s">
        <v>113229</v>
      </c>
      <c r="E13638" s="3">
        <v>42464</v>
      </c>
      <c r="F13638">
        <v>652816</v>
      </c>
      <c r="G13638" t="s">
        <v>24314</v>
      </c>
      <c r="H13638" t="s">
        <v>22</v>
      </c>
      <c r="I13638" t="s">
        <v>153370</v>
      </c>
      <c r="J13638" t="s">
        <v>173816</v>
      </c>
      <c r="K13638">
        <v>0.21</v>
      </c>
      <c r="L13638" t="s">
        <v>4602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25">
      <c r="A13639">
        <v>56615</v>
      </c>
      <c r="B13639" t="s">
        <v>24315</v>
      </c>
      <c r="C13639" t="s">
        <v>20</v>
      </c>
      <c r="D13639" t="s">
        <v>113230</v>
      </c>
      <c r="E13639" s="3">
        <v>42669</v>
      </c>
      <c r="F13639">
        <v>685000</v>
      </c>
      <c r="G13639" t="s">
        <v>24316</v>
      </c>
      <c r="H13639" t="s">
        <v>22</v>
      </c>
      <c r="I13639" t="s">
        <v>153371</v>
      </c>
      <c r="J13639" t="s">
        <v>173817</v>
      </c>
      <c r="K13639">
        <v>0.19</v>
      </c>
      <c r="L13639" t="s">
        <v>4602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25">
      <c r="A13640">
        <v>20444</v>
      </c>
      <c r="B13640" t="s">
        <v>24317</v>
      </c>
      <c r="C13640" t="s">
        <v>176</v>
      </c>
      <c r="D13640" t="s">
        <v>113231</v>
      </c>
      <c r="E13640" s="3">
        <v>41877</v>
      </c>
      <c r="F13640">
        <v>385000</v>
      </c>
      <c r="G13640" t="s">
        <v>24318</v>
      </c>
      <c r="H13640" t="s">
        <v>272</v>
      </c>
      <c r="I13640" t="s">
        <v>188424</v>
      </c>
      <c r="J13640" t="s">
        <v>188424</v>
      </c>
      <c r="K13640">
        <v>0</v>
      </c>
      <c r="L13640" t="s">
        <v>188424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</row>
    <row r="13641" spans="1:19" x14ac:dyDescent="0.25">
      <c r="A13641">
        <v>13767</v>
      </c>
      <c r="B13641" t="s">
        <v>24319</v>
      </c>
      <c r="C13641" t="s">
        <v>20</v>
      </c>
      <c r="D13641" t="s">
        <v>113232</v>
      </c>
      <c r="E13641" s="3">
        <v>41725</v>
      </c>
      <c r="F13641">
        <v>205000</v>
      </c>
      <c r="G13641" t="s">
        <v>24320</v>
      </c>
      <c r="H13641" t="s">
        <v>22</v>
      </c>
      <c r="I13641" t="s">
        <v>153372</v>
      </c>
      <c r="J13641" t="s">
        <v>173818</v>
      </c>
      <c r="K13641">
        <v>0.12</v>
      </c>
      <c r="L13641" t="s">
        <v>4602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25">
      <c r="A13642">
        <v>25583</v>
      </c>
      <c r="B13642" t="s">
        <v>24319</v>
      </c>
      <c r="C13642" t="s">
        <v>20</v>
      </c>
      <c r="D13642" t="s">
        <v>113232</v>
      </c>
      <c r="E13642" s="3">
        <v>41985</v>
      </c>
      <c r="F13642">
        <v>292000</v>
      </c>
      <c r="G13642" t="s">
        <v>24321</v>
      </c>
      <c r="H13642" t="s">
        <v>22</v>
      </c>
      <c r="I13642" t="s">
        <v>153372</v>
      </c>
      <c r="J13642" t="s">
        <v>173818</v>
      </c>
      <c r="K13642">
        <v>0.12</v>
      </c>
      <c r="L13642" t="s">
        <v>4602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25">
      <c r="A13643">
        <v>13768</v>
      </c>
      <c r="B13643" t="s">
        <v>24322</v>
      </c>
      <c r="C13643" t="s">
        <v>20</v>
      </c>
      <c r="D13643" t="s">
        <v>113233</v>
      </c>
      <c r="E13643" s="3">
        <v>41725</v>
      </c>
      <c r="F13643">
        <v>205000</v>
      </c>
      <c r="G13643" t="s">
        <v>24320</v>
      </c>
      <c r="H13643" t="s">
        <v>22</v>
      </c>
      <c r="I13643" t="s">
        <v>153373</v>
      </c>
      <c r="J13643" t="s">
        <v>173819</v>
      </c>
      <c r="K13643">
        <v>0.12</v>
      </c>
      <c r="L13643" t="s">
        <v>4602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25">
      <c r="A13644">
        <v>28704</v>
      </c>
      <c r="B13644" t="s">
        <v>24322</v>
      </c>
      <c r="C13644" t="s">
        <v>20</v>
      </c>
      <c r="D13644" t="s">
        <v>113233</v>
      </c>
      <c r="E13644" s="3">
        <v>42075</v>
      </c>
      <c r="F13644">
        <v>225000</v>
      </c>
      <c r="G13644" t="s">
        <v>24323</v>
      </c>
      <c r="H13644" t="s">
        <v>272</v>
      </c>
      <c r="I13644" t="s">
        <v>153373</v>
      </c>
      <c r="J13644" t="s">
        <v>173819</v>
      </c>
      <c r="K13644">
        <v>0.12</v>
      </c>
      <c r="L13644" t="s">
        <v>4602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25">
      <c r="A13645">
        <v>13769</v>
      </c>
      <c r="B13645" t="s">
        <v>24324</v>
      </c>
      <c r="C13645" t="s">
        <v>20</v>
      </c>
      <c r="D13645" t="s">
        <v>113234</v>
      </c>
      <c r="E13645" s="3">
        <v>41724</v>
      </c>
      <c r="F13645">
        <v>165000</v>
      </c>
      <c r="G13645" t="s">
        <v>24325</v>
      </c>
      <c r="H13645" t="s">
        <v>22</v>
      </c>
      <c r="I13645" t="s">
        <v>188424</v>
      </c>
      <c r="J13645" t="s">
        <v>188424</v>
      </c>
      <c r="K13645">
        <v>0</v>
      </c>
      <c r="L13645" t="s">
        <v>188424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</row>
    <row r="13646" spans="1:19" x14ac:dyDescent="0.25">
      <c r="A13646">
        <v>24290</v>
      </c>
      <c r="B13646" t="s">
        <v>24326</v>
      </c>
      <c r="C13646" t="s">
        <v>20</v>
      </c>
      <c r="D13646" t="s">
        <v>113235</v>
      </c>
      <c r="E13646" s="3">
        <v>41950</v>
      </c>
      <c r="F13646">
        <v>254000</v>
      </c>
      <c r="G13646" t="s">
        <v>24327</v>
      </c>
      <c r="H13646" t="s">
        <v>22</v>
      </c>
      <c r="I13646" t="s">
        <v>153374</v>
      </c>
      <c r="J13646" t="s">
        <v>173820</v>
      </c>
      <c r="K13646">
        <v>0.2</v>
      </c>
      <c r="L13646" t="s">
        <v>4602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25">
      <c r="A13647">
        <v>1455</v>
      </c>
      <c r="B13647" t="s">
        <v>24328</v>
      </c>
      <c r="C13647" t="s">
        <v>20</v>
      </c>
      <c r="D13647" t="s">
        <v>113236</v>
      </c>
      <c r="E13647" s="3">
        <v>41353</v>
      </c>
      <c r="F13647">
        <v>75200</v>
      </c>
      <c r="G13647" t="s">
        <v>24329</v>
      </c>
      <c r="H13647" t="s">
        <v>22</v>
      </c>
      <c r="I13647" t="s">
        <v>188424</v>
      </c>
      <c r="J13647" t="s">
        <v>188424</v>
      </c>
      <c r="K13647">
        <v>0</v>
      </c>
      <c r="L13647" t="s">
        <v>188424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</row>
    <row r="13648" spans="1:19" x14ac:dyDescent="0.25">
      <c r="A13648">
        <v>23252</v>
      </c>
      <c r="B13648" t="s">
        <v>24330</v>
      </c>
      <c r="C13648" t="s">
        <v>20</v>
      </c>
      <c r="D13648" t="s">
        <v>113237</v>
      </c>
      <c r="E13648" s="3">
        <v>41920</v>
      </c>
      <c r="F13648">
        <v>109000</v>
      </c>
      <c r="G13648" t="s">
        <v>24331</v>
      </c>
      <c r="H13648" t="s">
        <v>272</v>
      </c>
      <c r="I13648" t="s">
        <v>188424</v>
      </c>
      <c r="J13648" t="s">
        <v>188424</v>
      </c>
      <c r="K13648">
        <v>0</v>
      </c>
      <c r="L13648" t="s">
        <v>188424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</row>
    <row r="13649" spans="1:19" x14ac:dyDescent="0.25">
      <c r="A13649">
        <v>25584</v>
      </c>
      <c r="B13649" t="s">
        <v>24332</v>
      </c>
      <c r="C13649" t="s">
        <v>176</v>
      </c>
      <c r="D13649" t="s">
        <v>113238</v>
      </c>
      <c r="E13649" s="3">
        <v>41988</v>
      </c>
      <c r="F13649">
        <v>332000</v>
      </c>
      <c r="G13649" t="s">
        <v>24333</v>
      </c>
      <c r="H13649" t="s">
        <v>272</v>
      </c>
      <c r="I13649" t="s">
        <v>153375</v>
      </c>
      <c r="J13649" t="s">
        <v>173821</v>
      </c>
      <c r="K13649">
        <v>0.1</v>
      </c>
      <c r="L13649" t="s">
        <v>4602</v>
      </c>
      <c r="M13649">
        <v>40000</v>
      </c>
      <c r="N13649">
        <v>0</v>
      </c>
      <c r="O13649">
        <v>40000</v>
      </c>
      <c r="P13649">
        <v>0</v>
      </c>
      <c r="Q13649">
        <v>0</v>
      </c>
      <c r="R13649">
        <v>0</v>
      </c>
      <c r="S13649">
        <v>0</v>
      </c>
    </row>
    <row r="13650" spans="1:19" x14ac:dyDescent="0.25">
      <c r="A13650">
        <v>44482</v>
      </c>
      <c r="B13650" t="s">
        <v>24332</v>
      </c>
      <c r="C13650" t="s">
        <v>176</v>
      </c>
      <c r="D13650" t="s">
        <v>113238</v>
      </c>
      <c r="E13650" s="3">
        <v>42418</v>
      </c>
      <c r="F13650">
        <v>430000</v>
      </c>
      <c r="G13650" t="s">
        <v>24334</v>
      </c>
      <c r="H13650" t="s">
        <v>272</v>
      </c>
      <c r="I13650" t="s">
        <v>153375</v>
      </c>
      <c r="J13650" t="s">
        <v>173821</v>
      </c>
      <c r="K13650">
        <v>0.1</v>
      </c>
      <c r="L13650" t="s">
        <v>4602</v>
      </c>
      <c r="M13650">
        <v>40000</v>
      </c>
      <c r="N13650">
        <v>0</v>
      </c>
      <c r="O13650">
        <v>40000</v>
      </c>
      <c r="P13650">
        <v>0</v>
      </c>
      <c r="Q13650">
        <v>0</v>
      </c>
      <c r="R13650">
        <v>0</v>
      </c>
      <c r="S13650">
        <v>0</v>
      </c>
    </row>
    <row r="13651" spans="1:19" x14ac:dyDescent="0.25">
      <c r="A13651">
        <v>25585</v>
      </c>
      <c r="B13651" t="s">
        <v>24335</v>
      </c>
      <c r="C13651" t="s">
        <v>176</v>
      </c>
      <c r="D13651" t="s">
        <v>113239</v>
      </c>
      <c r="E13651" s="3">
        <v>41988</v>
      </c>
      <c r="F13651">
        <v>332000</v>
      </c>
      <c r="G13651" t="s">
        <v>24333</v>
      </c>
      <c r="H13651" t="s">
        <v>272</v>
      </c>
      <c r="I13651" t="s">
        <v>153375</v>
      </c>
      <c r="J13651" t="s">
        <v>173822</v>
      </c>
      <c r="K13651">
        <v>0.3</v>
      </c>
      <c r="L13651" t="s">
        <v>4602</v>
      </c>
      <c r="M13651">
        <v>40000</v>
      </c>
      <c r="N13651">
        <v>0</v>
      </c>
      <c r="O13651">
        <v>40000</v>
      </c>
      <c r="P13651">
        <v>0</v>
      </c>
      <c r="Q13651">
        <v>0</v>
      </c>
      <c r="R13651">
        <v>0</v>
      </c>
      <c r="S13651">
        <v>0</v>
      </c>
    </row>
    <row r="13652" spans="1:19" x14ac:dyDescent="0.25">
      <c r="A13652">
        <